/>
    <x v="0"/>
    <n v="145000"/>
    <m/>
    <m/>
    <s v="Zapata Technology"/>
    <n v="145000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n v="135519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n v="141925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n v="18600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m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n v="166419.5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n v="77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n v="15350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n v="87555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n v="9500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m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n v="110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n v="115000"/>
  </r>
  <r>
    <n v="29074"/>
    <x v="6"/>
    <s v="FRONT-END DATA VALIDATION - Power BI Analyst"/>
    <s v="Bedford, MA"/>
    <s v="LinkedIn"/>
    <x v="2"/>
    <x v="0"/>
    <s v="New York, United States"/>
    <d v="2023-08-07T18:00:43"/>
    <x v="7"/>
    <x v="1"/>
    <x v="1"/>
    <s v="United States"/>
    <x v="1"/>
    <m/>
    <n v="52.5"/>
    <n v="109200"/>
    <s v="Randstad USA"/>
    <m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n v="792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n v="2135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m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n v="170672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n v="2000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n v="825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m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n v="108415.5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m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m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n v="141000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m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n v="123225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m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n v="10000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n v="56700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n v="190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n v="11500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n v="114250"/>
  </r>
  <r>
    <n v="29096"/>
    <x v="6"/>
    <s v="Data Analyst"/>
    <s v="Miami, FL"/>
    <s v="Recruit.net"/>
    <x v="0"/>
    <x v="0"/>
    <s v="Florida, United States"/>
    <d v="2023-01-17T00:18:53"/>
    <x v="4"/>
    <x v="1"/>
    <x v="1"/>
    <s v="United States"/>
    <x v="0"/>
    <n v="45886"/>
    <m/>
    <m/>
    <s v="Coral Gables"/>
    <n v="45886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n v="105515"/>
  </r>
  <r>
    <n v="29099"/>
    <x v="6"/>
    <s v="Marketing Data Analyst"/>
    <s v="Orlando, FL"/>
    <s v="Robert Half"/>
    <x v="2"/>
    <x v="0"/>
    <s v="Florida, United States"/>
    <d v="2023-01-18T16:03:48"/>
    <x v="4"/>
    <x v="1"/>
    <x v="1"/>
    <s v="United States"/>
    <x v="1"/>
    <m/>
    <n v="30.75"/>
    <n v="63960"/>
    <s v="Robert Half"/>
    <m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n v="27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n v="150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n v="950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m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n v="76747.5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n v="875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n v="8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n v="12500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n v="6500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m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n v="12500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m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m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n v="165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n v="166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n v="1200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n v="4410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m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m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m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n v="111175"/>
  </r>
  <r>
    <n v="29127"/>
    <x v="5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n v="1675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m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n v="13600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m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n v="167356.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m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n v="1228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n v="13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n v="14000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n v="151950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m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n v="5750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n v="50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m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n v="11695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n v="111045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m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m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n v="184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n v="8500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m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n v="124875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m/>
  </r>
  <r>
    <n v="29150"/>
    <x v="3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n v="166419.5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n v="8910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m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n v="903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m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n v="90000"/>
  </r>
  <r>
    <n v="29156"/>
    <x v="6"/>
    <s v="Research Scientist"/>
    <s v="Santa Clara, CA"/>
    <s v="Ai-Jobs.net"/>
    <x v="0"/>
    <x v="0"/>
    <s v="California, United States"/>
    <d v="2023-06-14T15:04:06"/>
    <x v="6"/>
    <x v="0"/>
    <x v="1"/>
    <s v="United States"/>
    <x v="0"/>
    <n v="149653"/>
    <m/>
    <m/>
    <s v="Whiterabbit.ai"/>
    <n v="149653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m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n v="87499.5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n v="155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n v="90000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3"/>
    <x v="0"/>
    <x v="1"/>
    <s v="United States"/>
    <x v="0"/>
    <n v="125540"/>
    <m/>
    <m/>
    <s v="Citi"/>
    <n v="12554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n v="891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n v="127500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n v="500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n v="936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n v="90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n v="125000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m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n v="1325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m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m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m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n v="166000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n v="98301.5"/>
  </r>
  <r>
    <n v="29176"/>
    <x v="3"/>
    <s v="Microsoft Data Scientist to Extract Large Data Sets"/>
    <s v="Anywhere"/>
    <s v="Upwork"/>
    <x v="2"/>
    <x v="1"/>
    <s v="Texas, United States"/>
    <d v="2023-07-24T15:04:34"/>
    <x v="9"/>
    <x v="0"/>
    <x v="1"/>
    <s v="United States"/>
    <x v="1"/>
    <m/>
    <n v="62.5"/>
    <n v="130000"/>
    <s v="Upwork"/>
    <m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n v="127484.203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n v="50000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m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n v="90000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n v="5040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m/>
  </r>
  <r>
    <n v="29183"/>
    <x v="5"/>
    <s v="Senior Data Analyst"/>
    <s v="Georgia, VT"/>
    <s v="Snagajob"/>
    <x v="1"/>
    <x v="0"/>
    <s v="New York, United States"/>
    <d v="2023-10-26T20:03:13"/>
    <x v="2"/>
    <x v="0"/>
    <x v="0"/>
    <s v="United States"/>
    <x v="1"/>
    <m/>
    <n v="22.695"/>
    <n v="47205.599999999999"/>
    <s v="Altexsoft"/>
    <m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n v="196800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n v="1100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n v="729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n v="101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n v="75000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m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n v="1555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n v="64800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m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n v="4100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n v="750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n v="117500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m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n v="891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n v="2245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m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3"/>
    <x v="0"/>
    <x v="0"/>
    <s v="United States"/>
    <x v="0"/>
    <n v="163609"/>
    <m/>
    <m/>
    <s v="The Walt Disney Company"/>
    <n v="163609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m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m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n v="111175"/>
  </r>
  <r>
    <n v="29208"/>
    <x v="1"/>
    <s v="Data Engineer"/>
    <s v="Sydney NSW, Australia"/>
    <s v="Big Bend Holiday Hotel"/>
    <x v="0"/>
    <x v="0"/>
    <s v="Australia"/>
    <d v="2023-01-03T23:51:06"/>
    <x v="4"/>
    <x v="1"/>
    <x v="1"/>
    <s v="Australia"/>
    <x v="1"/>
    <m/>
    <n v="20"/>
    <n v="41600"/>
    <s v="Carecone"/>
    <m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n v="96773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m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n v="13750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n v="55000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m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n v="900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n v="1425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n v="12500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n v="88516.5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n v="100000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n v="111175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m/>
  </r>
  <r>
    <n v="29223"/>
    <x v="6"/>
    <s v="Data analyst"/>
    <s v="Winter Garden, FL"/>
    <s v="Talent.com"/>
    <x v="0"/>
    <x v="0"/>
    <s v="Florida, United States"/>
    <d v="2023-10-29T00:01:13"/>
    <x v="2"/>
    <x v="1"/>
    <x v="0"/>
    <s v="United States"/>
    <x v="0"/>
    <n v="60000"/>
    <m/>
    <m/>
    <s v="VITUS Search Group"/>
    <n v="60000"/>
  </r>
  <r>
    <n v="29225"/>
    <x v="3"/>
    <s v="Data Scientist 2"/>
    <s v="Fort Meade, MD"/>
    <s v="Ai-Jobs.net"/>
    <x v="0"/>
    <x v="0"/>
    <s v="New York, United States"/>
    <d v="2023-07-04T14:02:52"/>
    <x v="9"/>
    <x v="0"/>
    <x v="1"/>
    <s v="United States"/>
    <x v="0"/>
    <n v="157500"/>
    <m/>
    <m/>
    <s v="Wyetech"/>
    <n v="1575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n v="1650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m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n v="1750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n v="1158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n v="206000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n v="109844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m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n v="78592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m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n v="95000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n v="37107.19920000000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n v="1575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n v="90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n v="128000"/>
  </r>
  <r>
    <n v="29242"/>
    <x v="6"/>
    <s v="Revenue Data Analyst"/>
    <s v="New York, NY"/>
    <s v="Indeed"/>
    <x v="0"/>
    <x v="0"/>
    <s v="New York, United States"/>
    <d v="2023-11-18T07:59:56"/>
    <x v="8"/>
    <x v="0"/>
    <x v="1"/>
    <s v="United States"/>
    <x v="0"/>
    <n v="85450"/>
    <m/>
    <m/>
    <s v="Weill Cornell Medicine"/>
    <n v="8545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n v="147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n v="130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n v="10750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n v="800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n v="89100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n v="23200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m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n v="17728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n v="149653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n v="1200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n v="112500"/>
  </r>
  <r>
    <n v="29256"/>
    <x v="5"/>
    <s v="Senior Data Analyst"/>
    <s v="Anywhere"/>
    <s v="Indeed"/>
    <x v="0"/>
    <x v="1"/>
    <s v="New York, United States"/>
    <d v="2023-09-13T15:00:01"/>
    <x v="3"/>
    <x v="0"/>
    <x v="0"/>
    <s v="United States"/>
    <x v="0"/>
    <n v="125500"/>
    <m/>
    <m/>
    <s v="Cityblock Health"/>
    <n v="12550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n v="103529"/>
  </r>
  <r>
    <n v="29258"/>
    <x v="6"/>
    <s v="GIS &amp; Data Analyst - University Libraries"/>
    <s v="St. Louis, MO"/>
    <s v="Indeed"/>
    <x v="0"/>
    <x v="0"/>
    <s v="Illinois, United States"/>
    <d v="2023-07-11T12:04:30"/>
    <x v="9"/>
    <x v="0"/>
    <x v="0"/>
    <s v="United States"/>
    <x v="0"/>
    <n v="77500"/>
    <m/>
    <m/>
    <s v="Washington University in St Louis"/>
    <n v="775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n v="52000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n v="750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m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n v="65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m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n v="15345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m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m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m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n v="115000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m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m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m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n v="9850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n v="111175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n v="19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n v="13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n v="15000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m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n v="1150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m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m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m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n v="891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n v="13750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m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m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n v="222132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n v="82005.5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n v="82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n v="1465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m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n v="1675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n v="101000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m/>
  </r>
  <r>
    <n v="29301"/>
    <x v="3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m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n v="115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n v="140000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n v="128816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m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n v="115000"/>
  </r>
  <r>
    <n v="29307"/>
    <x v="6"/>
    <s v="Data Analyst"/>
    <s v="New York, NY"/>
    <s v="Robert Half"/>
    <x v="17"/>
    <x v="0"/>
    <s v="New York, United States"/>
    <d v="2023-12-13T16:00:03"/>
    <x v="5"/>
    <x v="1"/>
    <x v="1"/>
    <s v="United States"/>
    <x v="1"/>
    <m/>
    <n v="51.25"/>
    <n v="106600"/>
    <s v="Robert Half"/>
    <m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m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n v="150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n v="10500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n v="124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n v="6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n v="15500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n v="727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n v="99150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n v="108415.5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n v="100000"/>
  </r>
  <r>
    <n v="29318"/>
    <x v="1"/>
    <s v="Data Engineer/Analyst  45921"/>
    <s v="Stamford, CT"/>
    <s v="Dice"/>
    <x v="2"/>
    <x v="0"/>
    <s v="New York, United States"/>
    <d v="2023-09-18T17:00:08"/>
    <x v="3"/>
    <x v="1"/>
    <x v="1"/>
    <s v="United States"/>
    <x v="1"/>
    <m/>
    <n v="46.5"/>
    <n v="96720"/>
    <s v="PRIMUS Global Services Inc.,"/>
    <m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m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n v="1750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m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n v="1250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m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n v="1375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n v="125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n v="90000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n v="139964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n v="9000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n v="15000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m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m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m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n v="107500"/>
  </r>
  <r>
    <n v="29339"/>
    <x v="6"/>
    <s v="Data Governance Analyst"/>
    <s v="Chicago, IL"/>
    <s v="Recruit.net"/>
    <x v="0"/>
    <x v="0"/>
    <s v="Illinois, United States"/>
    <d v="2023-01-24T00:02:13"/>
    <x v="4"/>
    <x v="0"/>
    <x v="1"/>
    <s v="United States"/>
    <x v="0"/>
    <n v="150000"/>
    <m/>
    <m/>
    <s v="WGN-TV"/>
    <n v="1500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n v="1575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m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n v="115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n v="150000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n v="155000"/>
  </r>
  <r>
    <n v="29347"/>
    <x v="8"/>
    <s v="Data Conversion Business Analyst"/>
    <s v="Jacksonville, FL"/>
    <s v="ZipRecruiter"/>
    <x v="2"/>
    <x v="0"/>
    <s v="Florida, United States"/>
    <d v="2023-09-05T07:02:12"/>
    <x v="3"/>
    <x v="0"/>
    <x v="1"/>
    <s v="United States"/>
    <x v="1"/>
    <m/>
    <n v="57.5"/>
    <n v="119600"/>
    <s v="RIT Solutions, Inc."/>
    <m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m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n v="9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n v="8000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n v="184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n v="9000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m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n v="108415.5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n v="53929.08589999999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n v="13325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n v="180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n v="175000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n v="6300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m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m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n v="83320.859400000001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m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n v="925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n v="792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n v="10000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n v="5000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n v="17404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n v="13250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m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m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n v="20000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m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m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n v="11660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n v="15150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m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n v="9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n v="107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n v="9000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n v="134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n v="115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n v="1000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n v="925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m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n v="166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n v="12500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m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n v="1725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n v="17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n v="9000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n v="1800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m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n v="11250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m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m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n v="89000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m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n v="142500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n v="12250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n v="50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n v="141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n v="55000"/>
  </r>
  <r>
    <n v="29414"/>
    <x v="3"/>
    <s v="Data Science Tutor/Teacher"/>
    <s v="Jackson, MS"/>
    <s v="Indeed"/>
    <x v="4"/>
    <x v="0"/>
    <s v="Florida, United States"/>
    <d v="2023-06-14T16:06:00"/>
    <x v="6"/>
    <x v="1"/>
    <x v="1"/>
    <s v="United States"/>
    <x v="1"/>
    <m/>
    <n v="45"/>
    <n v="93600"/>
    <s v="Wyzant"/>
    <m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n v="111175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n v="75000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n v="90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n v="12600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n v="11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n v="9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n v="8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n v="90000"/>
  </r>
  <r>
    <n v="29423"/>
    <x v="2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n v="6480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n v="54988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n v="147500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m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n v="138615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n v="150000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m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m/>
  </r>
  <r>
    <n v="29431"/>
    <x v="6"/>
    <s v="Data Reporting Analyst"/>
    <s v="Montecito, CA"/>
    <s v="ZipRecruiter"/>
    <x v="17"/>
    <x v="0"/>
    <s v="California, United States"/>
    <d v="2023-10-28T15:00:06"/>
    <x v="2"/>
    <x v="1"/>
    <x v="1"/>
    <s v="United States"/>
    <x v="1"/>
    <m/>
    <n v="38.44"/>
    <n v="79955.199999999997"/>
    <s v="Robert Half"/>
    <m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n v="5750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m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n v="125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n v="230000"/>
  </r>
  <r>
    <n v="29436"/>
    <x v="6"/>
    <s v="Data Analyst"/>
    <s v="London, UK"/>
    <s v="Ai-Jobs.net"/>
    <x v="0"/>
    <x v="0"/>
    <s v="United Kingdom"/>
    <d v="2023-08-17T18:17:54"/>
    <x v="7"/>
    <x v="1"/>
    <x v="1"/>
    <s v="United Kingdom"/>
    <x v="0"/>
    <n v="100500"/>
    <m/>
    <m/>
    <s v="The Telegraph"/>
    <n v="10050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n v="6625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m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m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m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n v="978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n v="2000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n v="885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n v="12500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n v="12000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n v="165000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m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m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n v="147500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n v="87526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n v="92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n v="2185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n v="150000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m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n v="625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n v="11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n v="1050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m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n v="57500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n v="149653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m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n v="1250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n v="17350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m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n v="700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m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m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m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n v="274675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n v="79200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n v="73453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m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n v="90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n v="105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n v="9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n v="13000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m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n v="1475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n v="504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n v="64800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n v="625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n v="17400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m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n v="96138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m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m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n v="20050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m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m/>
  </r>
  <r>
    <n v="29500"/>
    <x v="6"/>
    <s v="Data Analyst - &quot;Open until Fill&quot;"/>
    <s v="Augusta, GA"/>
    <s v="Augusta, GA - Geebo"/>
    <x v="0"/>
    <x v="0"/>
    <s v="Georgia"/>
    <d v="2023-09-18T23:40:44"/>
    <x v="3"/>
    <x v="1"/>
    <x v="1"/>
    <s v="United States"/>
    <x v="1"/>
    <m/>
    <n v="24"/>
    <n v="49920"/>
    <s v="City of Augusta, GA"/>
    <m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m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n v="725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m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n v="7375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n v="179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n v="65000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m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n v="17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n v="80000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n v="53338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n v="51014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m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n v="8500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n v="84850"/>
  </r>
  <r>
    <n v="29516"/>
    <x v="8"/>
    <s v="Business Analyst"/>
    <s v="El Dorado Hills, CA"/>
    <s v="ZipRecruiter"/>
    <x v="0"/>
    <x v="0"/>
    <s v="California, United States"/>
    <d v="2023-06-02T09:00:49"/>
    <x v="6"/>
    <x v="0"/>
    <x v="0"/>
    <s v="United States"/>
    <x v="0"/>
    <n v="75000"/>
    <m/>
    <m/>
    <s v="The Cottonwood School Career Page"/>
    <n v="750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n v="7920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m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n v="10150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n v="6975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m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m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n v="195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n v="1100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n v="792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n v="69300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n v="7922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n v="575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n v="7500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n v="111175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m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m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n v="152625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m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n v="125000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n v="150575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n v="900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m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n v="1975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n v="150000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n v="51068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n v="9500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m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m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n v="148500"/>
  </r>
  <r>
    <n v="29550"/>
    <x v="6"/>
    <s v="Marketing Data Analyst - Remote"/>
    <s v="Bloomington, IL"/>
    <s v="Ladders"/>
    <x v="0"/>
    <x v="0"/>
    <s v="Illinois, United States"/>
    <d v="2023-01-18T06:03:15"/>
    <x v="4"/>
    <x v="1"/>
    <x v="0"/>
    <s v="United States"/>
    <x v="0"/>
    <n v="125000"/>
    <m/>
    <m/>
    <s v="Country Financial"/>
    <n v="125000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n v="73645.5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n v="10200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m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m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n v="2275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n v="3150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n v="1575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n v="115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n v="800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m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n v="18050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m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n v="125000"/>
  </r>
  <r>
    <n v="29565"/>
    <x v="6"/>
    <s v="Data Analyst"/>
    <s v="Gordon, GA"/>
    <s v="BeBee"/>
    <x v="2"/>
    <x v="0"/>
    <s v="Florida, United States"/>
    <d v="2023-12-13T11:06:25"/>
    <x v="5"/>
    <x v="0"/>
    <x v="1"/>
    <s v="United States"/>
    <x v="0"/>
    <n v="100000"/>
    <m/>
    <m/>
    <s v="SAIC (Science Applications Int.)"/>
    <n v="10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n v="17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n v="15000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n v="112500"/>
  </r>
  <r>
    <n v="29569"/>
    <x v="6"/>
    <s v="Data Analyst"/>
    <s v="Irvine, CA"/>
    <s v="Get.It"/>
    <x v="0"/>
    <x v="0"/>
    <s v="California, United States"/>
    <d v="2023-08-07T10:01:11"/>
    <x v="7"/>
    <x v="0"/>
    <x v="0"/>
    <s v="United States"/>
    <x v="1"/>
    <m/>
    <n v="36"/>
    <n v="74880"/>
    <s v="Get It Recruit - Finance"/>
    <m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m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n v="115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n v="11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n v="160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n v="225000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m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n v="13390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m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m/>
  </r>
  <r>
    <n v="29581"/>
    <x v="2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n v="16600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m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n v="11500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m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n v="14750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m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n v="135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n v="110000"/>
  </r>
  <r>
    <n v="29591"/>
    <x v="3"/>
    <s v="Data Scientist (Remote Option)"/>
    <s v="Anywhere"/>
    <s v="LinkedIn"/>
    <x v="0"/>
    <x v="1"/>
    <s v="Illinois, United States"/>
    <d v="2023-10-23T21:02:40"/>
    <x v="2"/>
    <x v="0"/>
    <x v="0"/>
    <s v="United States"/>
    <x v="0"/>
    <n v="85000"/>
    <m/>
    <m/>
    <s v="University of Michigan"/>
    <n v="8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n v="6500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m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m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m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n v="127125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m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n v="1250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m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n v="11205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n v="14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n v="127500"/>
  </r>
  <r>
    <n v="29607"/>
    <x v="6"/>
    <s v="SIU Data Analyst (Hybrid)"/>
    <s v="Owings Mills, MD"/>
    <s v="Indeed"/>
    <x v="0"/>
    <x v="0"/>
    <s v="New York, United States"/>
    <d v="2023-08-25T08:00:32"/>
    <x v="7"/>
    <x v="0"/>
    <x v="0"/>
    <s v="United States"/>
    <x v="0"/>
    <n v="89547.5"/>
    <m/>
    <m/>
    <s v="CareFirst BlueCross BlueShield"/>
    <n v="89547.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m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n v="110000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m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m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n v="2000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n v="9750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n v="7920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n v="9302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n v="98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n v="1475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n v="100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n v="108000"/>
  </r>
  <r>
    <n v="29623"/>
    <x v="1"/>
    <s v="Data Entry Clerk"/>
    <s v="Canton, MA"/>
    <s v="ZipRecruiter"/>
    <x v="17"/>
    <x v="0"/>
    <s v="New York, United States"/>
    <d v="2023-12-19T15:00:27"/>
    <x v="5"/>
    <x v="0"/>
    <x v="1"/>
    <s v="United States"/>
    <x v="1"/>
    <m/>
    <n v="19"/>
    <n v="39520"/>
    <s v="Robert Half"/>
    <m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m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n v="11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n v="7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n v="125000"/>
  </r>
  <r>
    <n v="29628"/>
    <x v="3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n v="35000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n v="80850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m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n v="135144.5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n v="108286.5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n v="1250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m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m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n v="110000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n v="1725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n v="950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n v="7750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m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n v="115000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m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n v="1650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n v="14750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n v="729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n v="12250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n v="139322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m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n v="7250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n v="750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n v="82500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n v="15000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n v="9000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m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n v="115000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n v="567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n v="145500"/>
  </r>
  <r>
    <n v="29658"/>
    <x v="6"/>
    <s v="Marketing Data Analyst"/>
    <s v="New York, NY"/>
    <s v="Dice"/>
    <x v="0"/>
    <x v="0"/>
    <s v="New York, United States"/>
    <d v="2023-09-12T15:00:02"/>
    <x v="3"/>
    <x v="0"/>
    <x v="1"/>
    <s v="United States"/>
    <x v="0"/>
    <n v="70000"/>
    <m/>
    <m/>
    <s v="R&amp;T Deposit Solutions"/>
    <n v="7000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n v="10836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n v="9915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m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m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m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n v="72000"/>
  </r>
  <r>
    <n v="29665"/>
    <x v="6"/>
    <s v="Data Analyst"/>
    <s v="Dubuque, IA"/>
    <s v="Indeed"/>
    <x v="8"/>
    <x v="0"/>
    <s v="Illinois, United States"/>
    <d v="2023-09-19T18:01:02"/>
    <x v="3"/>
    <x v="0"/>
    <x v="1"/>
    <s v="United States"/>
    <x v="1"/>
    <m/>
    <n v="20.27"/>
    <n v="42161.599999999999"/>
    <s v="Epitec"/>
    <m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n v="9000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n v="1500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n v="97500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m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n v="1255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m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m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m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n v="189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n v="115000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n v="65037.5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n v="125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n v="9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n v="11000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n v="45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n v="9000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m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m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n v="792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n v="1000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n v="12250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n v="8085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m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n v="15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n v="90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n v="18400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n v="12375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n v="775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n v="150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n v="146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n v="9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n v="12500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n v="1300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n v="875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n v="679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n v="115000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n v="11000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m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n v="9000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n v="96773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n v="92650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n v="87307.5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n v="900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m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n v="150000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m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n v="57500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m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m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n v="11500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n v="147500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m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n v="8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n v="115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m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m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m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n v="9000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m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n v="1700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n v="1805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n v="78000"/>
  </r>
  <r>
    <n v="29740"/>
    <x v="6"/>
    <s v="Statistical / Data Analyst - Automotive industries"/>
    <s v="Peoria, IL"/>
    <s v="Indeed"/>
    <x v="0"/>
    <x v="0"/>
    <s v="Illinois, United States"/>
    <d v="2023-11-16T17:01:28"/>
    <x v="8"/>
    <x v="0"/>
    <x v="0"/>
    <s v="United States"/>
    <x v="0"/>
    <n v="62500"/>
    <m/>
    <m/>
    <s v="Neo Tech Solutions"/>
    <n v="625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n v="1950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n v="272500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m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n v="104668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n v="70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n v="9500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n v="10000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n v="11955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n v="115000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n v="143304"/>
  </r>
  <r>
    <n v="29753"/>
    <x v="2"/>
    <s v="AI Programmer"/>
    <s v="Montreal, QC, Canada"/>
    <s v="Ai-Jobs.net"/>
    <x v="0"/>
    <x v="0"/>
    <s v="Canada"/>
    <d v="2023-07-20T12:14:01"/>
    <x v="9"/>
    <x v="0"/>
    <x v="1"/>
    <s v="Canada"/>
    <x v="0"/>
    <n v="99150"/>
    <m/>
    <m/>
    <s v="PlayStation Global"/>
    <n v="99150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n v="63000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m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n v="792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n v="14800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n v="1025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n v="245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n v="9000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n v="6550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m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n v="11117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n v="1150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m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n v="1175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n v="1109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m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n v="7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n v="125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n v="20000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m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n v="1200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n v="157500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n v="7550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n v="10750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m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n v="140062.5"/>
  </r>
  <r>
    <n v="29784"/>
    <x v="6"/>
    <s v="Data Operations Specialist"/>
    <s v="Paris, France"/>
    <s v="Ai-Jobs.net"/>
    <x v="0"/>
    <x v="0"/>
    <s v="France"/>
    <d v="2023-07-25T18:31:11"/>
    <x v="9"/>
    <x v="0"/>
    <x v="1"/>
    <s v="France"/>
    <x v="0"/>
    <n v="56700"/>
    <m/>
    <m/>
    <s v="NielsenIQ"/>
    <n v="567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m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n v="79200"/>
  </r>
  <r>
    <n v="29787"/>
    <x v="6"/>
    <s v="Data Analyst"/>
    <s v="Syracuse, NY"/>
    <s v="Indeed"/>
    <x v="1"/>
    <x v="0"/>
    <s v="New York, United States"/>
    <d v="2023-10-17T16:00:18"/>
    <x v="2"/>
    <x v="0"/>
    <x v="0"/>
    <s v="United States"/>
    <x v="0"/>
    <n v="53887.5"/>
    <m/>
    <m/>
    <s v="City of Syracuse"/>
    <n v="53887.5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n v="70000"/>
  </r>
  <r>
    <n v="29789"/>
    <x v="6"/>
    <s v="Data Analyst for the Regional Perinatal Center"/>
    <s v="Valhalla, NY"/>
    <s v="Indeed"/>
    <x v="0"/>
    <x v="0"/>
    <s v="New York, United States"/>
    <d v="2023-09-20T09:00:00"/>
    <x v="3"/>
    <x v="1"/>
    <x v="1"/>
    <s v="United States"/>
    <x v="0"/>
    <n v="72500"/>
    <m/>
    <m/>
    <s v="Boston Childrens Health Physicians LLP"/>
    <n v="725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n v="800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m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n v="119908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n v="90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n v="178000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n v="111116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n v="81046.5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m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n v="5101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n v="18500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n v="10725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n v="13000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m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n v="81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n v="1935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n v="1050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n v="16250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n v="53014"/>
  </r>
  <r>
    <n v="29812"/>
    <x v="6"/>
    <s v="Business Data Analyst"/>
    <s v="Chicago, IL"/>
    <s v="Dice"/>
    <x v="2"/>
    <x v="0"/>
    <s v="Illinois, United States"/>
    <d v="2023-08-09T21:01:30"/>
    <x v="7"/>
    <x v="1"/>
    <x v="1"/>
    <s v="United States"/>
    <x v="1"/>
    <m/>
    <n v="52.5"/>
    <n v="109200"/>
    <s v="Select Source International"/>
    <m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n v="11500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m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n v="115000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m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m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n v="575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n v="1360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n v="985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m/>
  </r>
  <r>
    <n v="29822"/>
    <x v="3"/>
    <s v="Manager of Research Informatics and Data Science"/>
    <s v="Aurora, CO"/>
    <s v="Indeed"/>
    <x v="0"/>
    <x v="0"/>
    <s v="Sudan"/>
    <d v="2023-09-09T14:14:52"/>
    <x v="3"/>
    <x v="0"/>
    <x v="0"/>
    <s v="Sudan"/>
    <x v="0"/>
    <n v="144435.23439999999"/>
    <m/>
    <m/>
    <s v="Children's Hospital Colorado"/>
    <n v="144435.23439999999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n v="96773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n v="150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n v="8500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m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n v="111202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n v="140000"/>
  </r>
  <r>
    <n v="29829"/>
    <x v="6"/>
    <s v="Data Analyst"/>
    <s v="Corona, CA"/>
    <s v="Aston Carter"/>
    <x v="2"/>
    <x v="0"/>
    <s v="California, United States"/>
    <d v="2023-08-26T14:00:55"/>
    <x v="7"/>
    <x v="0"/>
    <x v="1"/>
    <s v="United States"/>
    <x v="0"/>
    <n v="70200"/>
    <m/>
    <m/>
    <s v="Aston Carter"/>
    <n v="702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m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m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n v="14750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n v="142430"/>
  </r>
  <r>
    <n v="29834"/>
    <x v="6"/>
    <s v="Data Analyst, Client Data Services"/>
    <s v="New York, NY"/>
    <s v="Indeed"/>
    <x v="0"/>
    <x v="0"/>
    <s v="New York, United States"/>
    <d v="2023-08-04T19:00:02"/>
    <x v="7"/>
    <x v="1"/>
    <x v="0"/>
    <s v="United States"/>
    <x v="0"/>
    <n v="76100"/>
    <m/>
    <m/>
    <s v="Scotiabank"/>
    <n v="761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n v="5500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m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n v="17950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m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n v="49566.5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n v="198110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n v="100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n v="112000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n v="72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n v="6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n v="90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n v="11500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n v="9895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n v="1050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m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n v="11955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m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n v="8640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n v="40000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m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n v="124000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n v="108415.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m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n v="182375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m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n v="125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n v="1400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m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n v="7250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m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n v="86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n v="8000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m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n v="6500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m/>
  </r>
  <r>
    <n v="29879"/>
    <x v="6"/>
    <s v="Health Data Analyst"/>
    <s v="Palo Alto, CA"/>
    <s v="BeBee"/>
    <x v="0"/>
    <x v="0"/>
    <s v="California, United States"/>
    <d v="2023-12-13T09:01:33"/>
    <x v="5"/>
    <x v="0"/>
    <x v="1"/>
    <s v="United States"/>
    <x v="0"/>
    <n v="100000"/>
    <m/>
    <m/>
    <s v="Lucile Packard Children's Hospital Stanford"/>
    <n v="10000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n v="73600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m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n v="950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n v="14750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m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n v="120000"/>
  </r>
  <r>
    <n v="29889"/>
    <x v="8"/>
    <s v="Business Intelligence Analyst"/>
    <s v="Spring Hill, FL"/>
    <s v="ZipRecruiter"/>
    <x v="0"/>
    <x v="0"/>
    <s v="Florida, United States"/>
    <d v="2023-10-14T15:01:30"/>
    <x v="2"/>
    <x v="1"/>
    <x v="1"/>
    <s v="United States"/>
    <x v="0"/>
    <n v="120000"/>
    <m/>
    <m/>
    <s v="Robert Half"/>
    <n v="120000"/>
  </r>
  <r>
    <n v="29890"/>
    <x v="6"/>
    <s v="Data Analyst (3rd Shift)"/>
    <s v="Shelton, CT"/>
    <s v="Indeed"/>
    <x v="0"/>
    <x v="0"/>
    <s v="New York, United States"/>
    <d v="2023-11-08T14:00:14"/>
    <x v="8"/>
    <x v="1"/>
    <x v="0"/>
    <s v="United States"/>
    <x v="1"/>
    <m/>
    <n v="21.6"/>
    <n v="44928"/>
    <s v="Sperry Rail Inc."/>
    <m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n v="140452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n v="15750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n v="53014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n v="7290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n v="140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n v="95000"/>
  </r>
  <r>
    <n v="29897"/>
    <x v="6"/>
    <s v="Power BI Data Analyst"/>
    <s v="Dallas, TX"/>
    <s v="LinkedIn"/>
    <x v="0"/>
    <x v="0"/>
    <s v="Texas, United States"/>
    <d v="2023-06-05T16:01:32"/>
    <x v="6"/>
    <x v="1"/>
    <x v="1"/>
    <s v="United States"/>
    <x v="0"/>
    <n v="87500"/>
    <m/>
    <m/>
    <s v="Spectrum Search Group"/>
    <n v="8750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n v="6450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n v="150000"/>
  </r>
  <r>
    <n v="29900"/>
    <x v="3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n v="15500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m/>
  </r>
  <r>
    <n v="29902"/>
    <x v="6"/>
    <s v="Supplier Resources Data Analyst"/>
    <s v="Irving, TX"/>
    <s v="ZipRecruiter"/>
    <x v="0"/>
    <x v="0"/>
    <s v="Texas, United States"/>
    <d v="2023-06-30T14:01:45"/>
    <x v="6"/>
    <x v="1"/>
    <x v="1"/>
    <s v="United States"/>
    <x v="1"/>
    <m/>
    <n v="20"/>
    <n v="41600"/>
    <s v="CornerStone Staffing"/>
    <m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n v="1645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m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n v="12500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n v="80850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n v="13500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m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n v="8250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9"/>
    <x v="0"/>
    <x v="1"/>
    <s v="United States"/>
    <x v="0"/>
    <n v="99150"/>
    <m/>
    <m/>
    <s v="Amazon.com"/>
    <n v="99150"/>
  </r>
  <r>
    <n v="29911"/>
    <x v="6"/>
    <s v="Data Analyst"/>
    <s v="Lawrenceville, GA"/>
    <s v="Robert Half"/>
    <x v="2"/>
    <x v="0"/>
    <s v="Georgia"/>
    <d v="2023-06-14T14:28:47"/>
    <x v="6"/>
    <x v="0"/>
    <x v="1"/>
    <s v="United States"/>
    <x v="1"/>
    <m/>
    <n v="20.5"/>
    <n v="42640"/>
    <s v="Robert Half"/>
    <m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n v="152625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m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m/>
  </r>
  <r>
    <n v="29915"/>
    <x v="7"/>
    <s v="Senior Software Engineer II, Machine Learning-Ads"/>
    <s v="Mexico City, CDMX, Mexico"/>
    <s v="Ai-Jobs.net"/>
    <x v="0"/>
    <x v="0"/>
    <s v="Mexico"/>
    <d v="2023-06-23T13:05:25"/>
    <x v="6"/>
    <x v="0"/>
    <x v="1"/>
    <s v="Mexico"/>
    <x v="0"/>
    <n v="99150"/>
    <m/>
    <m/>
    <s v="Etsy"/>
    <n v="9915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n v="1750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n v="56700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n v="96773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m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n v="15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n v="8750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n v="9915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n v="1575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n v="6480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n v="157500"/>
  </r>
  <r>
    <n v="29928"/>
    <x v="6"/>
    <s v="Data Reporting Analyst"/>
    <s v="West Palm Beach, FL"/>
    <s v="Robert Half"/>
    <x v="2"/>
    <x v="0"/>
    <s v="Florida, United States"/>
    <d v="2023-01-30T13:02:47"/>
    <x v="4"/>
    <x v="1"/>
    <x v="1"/>
    <s v="United States"/>
    <x v="1"/>
    <m/>
    <n v="41"/>
    <n v="85280"/>
    <s v="Robert Half"/>
    <m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m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m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m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n v="9000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m/>
  </r>
  <r>
    <n v="29934"/>
    <x v="0"/>
    <s v="Senior Principal Data Scientist"/>
    <s v="San Francisco, CA  (+1 other)"/>
    <s v="Hitmarker"/>
    <x v="0"/>
    <x v="0"/>
    <s v="California, United States"/>
    <d v="2023-09-04T10:03:35"/>
    <x v="3"/>
    <x v="0"/>
    <x v="0"/>
    <s v="United States"/>
    <x v="0"/>
    <n v="270018"/>
    <m/>
    <m/>
    <s v="Activision"/>
    <n v="270018"/>
  </r>
  <r>
    <n v="29936"/>
    <x v="3"/>
    <s v="Data Scientist for CRM Data Enhancement using Azure OpenAI LLM"/>
    <s v="Anywhere"/>
    <s v="Upwork"/>
    <x v="6"/>
    <x v="1"/>
    <s v="Texas, United States"/>
    <d v="2023-10-04T17:04:23"/>
    <x v="2"/>
    <x v="0"/>
    <x v="1"/>
    <s v="United States"/>
    <x v="1"/>
    <m/>
    <n v="17.5"/>
    <n v="36400"/>
    <s v="Upwork"/>
    <m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n v="111495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m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n v="99280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m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n v="204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n v="147500"/>
  </r>
  <r>
    <n v="29945"/>
    <x v="0"/>
    <s v="Senior Data Scientist"/>
    <m/>
    <s v="LinkedIn"/>
    <x v="0"/>
    <x v="0"/>
    <s v="New York, United States"/>
    <d v="2023-11-28T16:02:23"/>
    <x v="8"/>
    <x v="0"/>
    <x v="1"/>
    <s v="United States"/>
    <x v="0"/>
    <n v="150000"/>
    <m/>
    <m/>
    <s v="Parker B Associates"/>
    <n v="15000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n v="94199"/>
  </r>
  <r>
    <n v="29949"/>
    <x v="3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n v="125500"/>
  </r>
  <r>
    <n v="29950"/>
    <x v="8"/>
    <s v="SAP Cloud Business Analyst / Tester / Data Analyst"/>
    <s v="Atlanta, GA"/>
    <s v="LinkedIn"/>
    <x v="2"/>
    <x v="0"/>
    <s v="Georgia"/>
    <d v="2023-12-22T01:44:58"/>
    <x v="5"/>
    <x v="1"/>
    <x v="1"/>
    <s v="United States"/>
    <x v="1"/>
    <m/>
    <n v="80"/>
    <n v="166400"/>
    <s v="Flex Employee Services"/>
    <m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n v="152221.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n v="11117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m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m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m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n v="1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n v="90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n v="105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m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n v="65000"/>
  </r>
  <r>
    <n v="29965"/>
    <x v="3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n v="130000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m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m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n v="70000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m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n v="147500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n v="68375.5"/>
  </r>
  <r>
    <n v="29973"/>
    <x v="6"/>
    <s v="Junior Data Analyst"/>
    <s v="Orange, CT"/>
    <s v="ZipRecruiter"/>
    <x v="2"/>
    <x v="0"/>
    <s v="New York, United States"/>
    <d v="2023-10-17T22:00:18"/>
    <x v="2"/>
    <x v="1"/>
    <x v="1"/>
    <s v="United States"/>
    <x v="1"/>
    <m/>
    <n v="26.5"/>
    <n v="55120"/>
    <s v="Nesco Resource, LLC"/>
    <m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m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m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n v="950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m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n v="152000"/>
  </r>
  <r>
    <n v="29979"/>
    <x v="3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m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n v="1900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n v="6850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m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n v="253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n v="1950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n v="729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n v="15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n v="1000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n v="891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n v="17250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m/>
  </r>
  <r>
    <n v="29992"/>
    <x v="6"/>
    <s v="Data Analyst"/>
    <s v="Columbia, SC"/>
    <s v="BeBee"/>
    <x v="2"/>
    <x v="0"/>
    <s v="Georgia"/>
    <d v="2023-11-30T09:55:15"/>
    <x v="8"/>
    <x v="0"/>
    <x v="1"/>
    <s v="United States"/>
    <x v="0"/>
    <n v="75000"/>
    <m/>
    <m/>
    <s v="Vector Consulting, Inc"/>
    <n v="750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n v="14750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m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n v="97277.492199999993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m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m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n v="14000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n v="156000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n v="96773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m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n v="82473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n v="53014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n v="2000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m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m/>
  </r>
  <r>
    <n v="30007"/>
    <x v="6"/>
    <s v="Data Analyst"/>
    <s v="San Francisco, CA"/>
    <s v="Dice.com"/>
    <x v="2"/>
    <x v="0"/>
    <s v="California, United States"/>
    <d v="2023-09-27T17:00:53"/>
    <x v="3"/>
    <x v="1"/>
    <x v="1"/>
    <s v="United States"/>
    <x v="1"/>
    <m/>
    <n v="36.5"/>
    <n v="75920"/>
    <s v="Spire Systems Inc"/>
    <m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n v="17550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n v="111175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n v="6750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n v="90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n v="14900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3"/>
    <x v="0"/>
    <x v="0"/>
    <s v="United States"/>
    <x v="0"/>
    <n v="150000"/>
    <m/>
    <m/>
    <s v="Md Anderson Cancer Center"/>
    <n v="150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n v="11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n v="7500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m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m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n v="198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n v="100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n v="11500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m/>
  </r>
  <r>
    <n v="30025"/>
    <x v="5"/>
    <s v="Data Architect: III (Senior)-"/>
    <s v="Dallas, TX"/>
    <s v="ZipRecruiter"/>
    <x v="5"/>
    <x v="0"/>
    <s v="Texas, United States"/>
    <d v="2023-06-14T18:01:54"/>
    <x v="6"/>
    <x v="1"/>
    <x v="1"/>
    <s v="United States"/>
    <x v="1"/>
    <m/>
    <n v="60"/>
    <n v="124800"/>
    <s v="Robert Half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m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n v="700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n v="731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m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n v="7050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m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m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m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n v="15800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n v="111175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n v="150000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n v="153113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m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n v="125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n v="52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n v="115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n v="150000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m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n v="100000"/>
  </r>
  <r>
    <n v="30050"/>
    <x v="8"/>
    <s v="Graduate Assistant in Research"/>
    <s v="Arlington Heights, IL"/>
    <s v="Get.It"/>
    <x v="0"/>
    <x v="0"/>
    <s v="Illinois, United States"/>
    <d v="2023-09-06T07:00:59"/>
    <x v="3"/>
    <x v="0"/>
    <x v="0"/>
    <s v="United States"/>
    <x v="0"/>
    <n v="42000"/>
    <m/>
    <m/>
    <s v="Get It Recruit - Educational Services"/>
    <n v="4200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m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m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m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n v="149653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n v="600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m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n v="111175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n v="160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n v="115000"/>
  </r>
  <r>
    <n v="30062"/>
    <x v="6"/>
    <s v="Data Analyst (People Analytics)"/>
    <s v="Anywhere"/>
    <s v="ZipRecruiter"/>
    <x v="4"/>
    <x v="1"/>
    <s v="California, United States"/>
    <d v="2023-07-26T18:00:58"/>
    <x v="9"/>
    <x v="0"/>
    <x v="1"/>
    <s v="United States"/>
    <x v="1"/>
    <m/>
    <n v="47.5"/>
    <n v="98800"/>
    <s v="An Innovative Cloud Storage Company"/>
    <m/>
  </r>
  <r>
    <n v="30063"/>
    <x v="0"/>
    <s v="Senior Analytics Engineer"/>
    <s v="Sofia, Bulgaria"/>
    <s v="Ai-Jobs.net"/>
    <x v="0"/>
    <x v="0"/>
    <s v="Bulgaria"/>
    <d v="2023-08-19T00:31:24"/>
    <x v="7"/>
    <x v="1"/>
    <x v="1"/>
    <s v="Bulgaria"/>
    <x v="0"/>
    <n v="147500"/>
    <m/>
    <m/>
    <s v="Insurify"/>
    <n v="1475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n v="11500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m/>
  </r>
  <r>
    <n v="30066"/>
    <x v="6"/>
    <s v="Data Analyst"/>
    <s v="Centreville, VA"/>
    <s v="Indeed"/>
    <x v="0"/>
    <x v="0"/>
    <s v="New York, United States"/>
    <d v="2023-11-02T01:00:19"/>
    <x v="8"/>
    <x v="0"/>
    <x v="0"/>
    <s v="United States"/>
    <x v="0"/>
    <n v="70000"/>
    <m/>
    <m/>
    <s v="Capitol Building Supply"/>
    <n v="7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n v="8000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m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n v="70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n v="65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n v="900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m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m/>
  </r>
  <r>
    <n v="30074"/>
    <x v="6"/>
    <s v="Project Manager Data Analyst"/>
    <s v="Mansfield, MA"/>
    <s v="ZipRecruiter"/>
    <x v="2"/>
    <x v="0"/>
    <s v="New York, United States"/>
    <d v="2023-01-13T18:00:14"/>
    <x v="4"/>
    <x v="0"/>
    <x v="1"/>
    <s v="United States"/>
    <x v="1"/>
    <m/>
    <n v="47.5"/>
    <n v="98800"/>
    <s v="WAVSYS"/>
    <m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m/>
  </r>
  <r>
    <n v="30076"/>
    <x v="5"/>
    <s v="Sr. Data Analyst, Business Intelligence (Remote)"/>
    <s v="Anywhere"/>
    <s v="Built In NYC"/>
    <x v="0"/>
    <x v="1"/>
    <s v="New York, United States"/>
    <d v="2023-01-24T03:59:55"/>
    <x v="4"/>
    <x v="0"/>
    <x v="0"/>
    <s v="United States"/>
    <x v="0"/>
    <n v="106661.5"/>
    <m/>
    <m/>
    <s v="Cityblock Health"/>
    <n v="106661.5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n v="125000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n v="7167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n v="135000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n v="51336.75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m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n v="64800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n v="111175"/>
  </r>
  <r>
    <n v="30084"/>
    <x v="3"/>
    <s v="Master Data Specialist"/>
    <s v="Fremont, CA"/>
    <s v="Ladders"/>
    <x v="0"/>
    <x v="0"/>
    <s v="California, United States"/>
    <d v="2023-01-22T07:01:01"/>
    <x v="4"/>
    <x v="0"/>
    <x v="0"/>
    <s v="United States"/>
    <x v="0"/>
    <n v="115000"/>
    <m/>
    <m/>
    <s v="Tesla, Inc"/>
    <n v="11500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6"/>
    <x v="1"/>
    <x v="1"/>
    <s v="United States"/>
    <x v="1"/>
    <m/>
    <n v="48.43"/>
    <n v="100734.39999999999"/>
    <s v="Parsoft LLC"/>
    <m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n v="11500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n v="13156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n v="15750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m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n v="1078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n v="160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n v="1380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n v="12250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n v="83500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n v="1475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n v="891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n v="17350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m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n v="90000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n v="67818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n v="165000"/>
  </r>
  <r>
    <n v="30104"/>
    <x v="3"/>
    <s v="Data Scientist"/>
    <s v="Sterling, OH"/>
    <s v="Ladders"/>
    <x v="0"/>
    <x v="0"/>
    <s v="Illinois, United States"/>
    <d v="2023-12-29T08:02:32"/>
    <x v="5"/>
    <x v="0"/>
    <x v="1"/>
    <s v="United States"/>
    <x v="0"/>
    <n v="108415.5"/>
    <m/>
    <m/>
    <s v="Dedrone"/>
    <n v="108415.5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n v="15650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m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m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n v="109000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m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m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n v="900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m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n v="18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n v="65000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n v="1600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n v="200500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m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n v="153695.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m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n v="1215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m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m/>
  </r>
  <r>
    <n v="30126"/>
    <x v="6"/>
    <s v="Data Analyst"/>
    <s v="Tinley Park, IL"/>
    <s v="Indeed"/>
    <x v="0"/>
    <x v="0"/>
    <s v="Illinois, United States"/>
    <d v="2023-07-10T18:01:40"/>
    <x v="9"/>
    <x v="0"/>
    <x v="0"/>
    <s v="United States"/>
    <x v="0"/>
    <n v="65000"/>
    <m/>
    <m/>
    <s v="RQA, Inc"/>
    <n v="65000"/>
  </r>
  <r>
    <n v="30127"/>
    <x v="3"/>
    <s v="Data Scientist"/>
    <s v="Sunnyvale, CA"/>
    <s v="JobServe - Jobs With Walmart"/>
    <x v="0"/>
    <x v="0"/>
    <s v="California, United States"/>
    <d v="2023-08-08T21:03:15"/>
    <x v="7"/>
    <x v="0"/>
    <x v="0"/>
    <s v="United States"/>
    <x v="0"/>
    <n v="176550"/>
    <m/>
    <m/>
    <s v="Walmart"/>
    <n v="17655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m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m/>
  </r>
  <r>
    <n v="30130"/>
    <x v="0"/>
    <s v="Sr. Data Scientist, Growth Analytics"/>
    <s v="Austin, TX"/>
    <s v="Indeed"/>
    <x v="0"/>
    <x v="0"/>
    <s v="Texas, United States"/>
    <d v="2023-06-08T04:24:09"/>
    <x v="6"/>
    <x v="0"/>
    <x v="0"/>
    <s v="United States"/>
    <x v="0"/>
    <n v="165500"/>
    <m/>
    <m/>
    <s v="Realtor.com Careers"/>
    <n v="16550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m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n v="96773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n v="1250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n v="1145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n v="91800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m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n v="150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n v="125000"/>
  </r>
  <r>
    <n v="30141"/>
    <x v="6"/>
    <s v="Entry Level Financial Data Analyst"/>
    <s v="Anywhere"/>
    <s v="Robert Half"/>
    <x v="2"/>
    <x v="1"/>
    <s v="New York, United States"/>
    <d v="2023-07-19T19:00:16"/>
    <x v="9"/>
    <x v="0"/>
    <x v="1"/>
    <s v="United States"/>
    <x v="1"/>
    <m/>
    <n v="18.190000000000001"/>
    <n v="37835.199999999997"/>
    <s v="Robert Half"/>
    <m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n v="900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n v="19050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m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n v="147500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m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m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m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m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n v="6000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m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m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m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n v="5250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m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n v="9250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n v="11955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n v="18100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m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n v="9850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n v="10195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m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n v="11500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n v="80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m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n v="9000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m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n v="10565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n v="11500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m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3"/>
    <x v="0"/>
    <x v="0"/>
    <s v="United States"/>
    <x v="1"/>
    <m/>
    <n v="50.965000000000003"/>
    <n v="106007.2"/>
    <s v="Securian Financial Group"/>
    <m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n v="90000.5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m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n v="115500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m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m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n v="1850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m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n v="985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n v="115000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n v="119562.5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n v="260000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n v="5250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n v="590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n v="1004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n v="12500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n v="75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n v="90000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n v="9000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m/>
  </r>
  <r>
    <n v="30196"/>
    <x v="8"/>
    <s v="Sales Analyst"/>
    <s v="Guaynabo, Puerto Rico"/>
    <s v="Indeed"/>
    <x v="0"/>
    <x v="0"/>
    <s v="Puerto Rico"/>
    <d v="2023-11-28T13:38:19"/>
    <x v="8"/>
    <x v="0"/>
    <x v="1"/>
    <s v="Puerto Rico"/>
    <x v="0"/>
    <n v="38000"/>
    <m/>
    <m/>
    <s v="AppleOne"/>
    <n v="38000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m/>
  </r>
  <r>
    <n v="30198"/>
    <x v="6"/>
    <s v="Data Operations Analyst"/>
    <s v="Chicago, IL"/>
    <s v="LinkedIn"/>
    <x v="8"/>
    <x v="0"/>
    <s v="Illinois, United States"/>
    <d v="2023-10-26T16:01:52"/>
    <x v="2"/>
    <x v="0"/>
    <x v="0"/>
    <s v="United States"/>
    <x v="1"/>
    <m/>
    <n v="16"/>
    <n v="33280"/>
    <s v="Robert Half"/>
    <m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n v="720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n v="162500"/>
  </r>
  <r>
    <n v="30201"/>
    <x v="6"/>
    <s v="Financial Data Analyst"/>
    <s v="New York, NY"/>
    <s v="My Stateline Jobs"/>
    <x v="0"/>
    <x v="0"/>
    <s v="New York, United States"/>
    <d v="2023-06-16T06:00:02"/>
    <x v="6"/>
    <x v="0"/>
    <x v="0"/>
    <s v="United States"/>
    <x v="0"/>
    <n v="90000"/>
    <m/>
    <m/>
    <s v="Michael Page International Inc"/>
    <n v="900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m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n v="125253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m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m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n v="150000"/>
  </r>
  <r>
    <n v="30207"/>
    <x v="3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n v="11500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n v="20250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m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m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n v="725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n v="7500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m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n v="157500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n v="75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n v="8400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m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n v="1100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n v="1475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n v="85000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n v="22250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m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m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n v="648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n v="72500"/>
  </r>
  <r>
    <n v="30228"/>
    <x v="3"/>
    <s v="Data Scientist"/>
    <s v="Trenton, NJ"/>
    <s v="Indeed"/>
    <x v="0"/>
    <x v="0"/>
    <s v="New York, United States"/>
    <d v="2023-01-02T22:02:19"/>
    <x v="4"/>
    <x v="0"/>
    <x v="0"/>
    <s v="United States"/>
    <x v="0"/>
    <n v="125000"/>
    <m/>
    <m/>
    <s v="CyberCoders"/>
    <n v="125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n v="10000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m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m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n v="130000"/>
  </r>
  <r>
    <n v="30235"/>
    <x v="6"/>
    <s v="Data Analyst III"/>
    <s v="Orlando, FL"/>
    <s v="Genesis10 - Talentify"/>
    <x v="2"/>
    <x v="0"/>
    <s v="Florida, United States"/>
    <d v="2023-08-02T14:02:37"/>
    <x v="7"/>
    <x v="0"/>
    <x v="0"/>
    <s v="United States"/>
    <x v="1"/>
    <m/>
    <n v="48.5"/>
    <n v="100880"/>
    <s v="Genesis10"/>
    <m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n v="14750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m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n v="165000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n v="98301.5"/>
  </r>
  <r>
    <n v="30241"/>
    <x v="3"/>
    <s v="Data Scientist, AWS People Analytics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Amazon.com Services LLC"/>
    <m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n v="150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m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m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n v="8000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n v="111175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n v="1075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n v="27500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m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m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m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n v="500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n v="1475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n v="900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n v="143500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m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n v="150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n v="5500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n v="69962.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n v="16607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m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m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m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m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n v="175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m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m/>
  </r>
  <r>
    <n v="30276"/>
    <x v="6"/>
    <s v="Data Analyst"/>
    <s v="Miami, FL"/>
    <s v="Jobs Market"/>
    <x v="0"/>
    <x v="0"/>
    <s v="Florida, United States"/>
    <d v="2023-01-24T15:02:45"/>
    <x v="4"/>
    <x v="0"/>
    <x v="0"/>
    <s v="United States"/>
    <x v="1"/>
    <m/>
    <n v="21"/>
    <n v="43680"/>
    <s v="Ascendo Resources"/>
    <m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n v="11500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n v="87204.781199999998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n v="14750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n v="126504.5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n v="475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n v="1461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m/>
  </r>
  <r>
    <n v="30286"/>
    <x v="6"/>
    <s v="Data Analyst"/>
    <s v="New York, NY"/>
    <s v="Ladders"/>
    <x v="0"/>
    <x v="0"/>
    <s v="New York, United States"/>
    <d v="2023-06-23T08:00:00"/>
    <x v="6"/>
    <x v="1"/>
    <x v="0"/>
    <s v="United States"/>
    <x v="0"/>
    <n v="127000"/>
    <m/>
    <m/>
    <s v="Acorns"/>
    <n v="12700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m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n v="3750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m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m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m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m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m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n v="567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n v="64800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n v="875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n v="60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n v="11500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m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n v="14750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n v="98283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n v="1250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m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m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n v="7000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n v="180675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n v="137500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n v="20000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n v="89100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n v="120000"/>
  </r>
  <r>
    <n v="30318"/>
    <x v="6"/>
    <s v="Research Scientist - Energy System"/>
    <s v="Singapore"/>
    <s v="Ai-Jobs.net"/>
    <x v="0"/>
    <x v="0"/>
    <s v="Singapore"/>
    <d v="2023-06-30T21:16:22"/>
    <x v="6"/>
    <x v="0"/>
    <x v="1"/>
    <s v="Singapore"/>
    <x v="0"/>
    <n v="149653"/>
    <m/>
    <m/>
    <s v="Bosch Group"/>
    <n v="149653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n v="147500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4"/>
    <x v="0"/>
    <x v="0"/>
    <s v="United States"/>
    <x v="1"/>
    <m/>
    <n v="24"/>
    <n v="49920"/>
    <s v="Internal Revenue Service"/>
    <m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n v="15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n v="1100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n v="2465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n v="90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n v="175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n v="7000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n v="8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n v="102500"/>
  </r>
  <r>
    <n v="30329"/>
    <x v="6"/>
    <s v="Data Reporting Analyst"/>
    <s v="Irving, TX"/>
    <s v="ZipRecruiter"/>
    <x v="6"/>
    <x v="0"/>
    <s v="Texas, United States"/>
    <d v="2023-09-14T22:00:53"/>
    <x v="3"/>
    <x v="1"/>
    <x v="1"/>
    <s v="United States"/>
    <x v="1"/>
    <m/>
    <n v="32.5"/>
    <n v="67600"/>
    <s v="BCForward"/>
    <m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n v="106479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n v="75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n v="100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n v="1150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n v="8910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n v="6900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m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n v="11500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n v="77500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m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n v="135000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n v="96773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m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n v="54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n v="1250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n v="1475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n v="170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n v="125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m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n v="6250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n v="53014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n v="14500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9"/>
    <x v="0"/>
    <x v="1"/>
    <s v="India"/>
    <x v="0"/>
    <n v="79200"/>
    <m/>
    <m/>
    <s v="Bosch Group"/>
    <n v="79200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m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n v="12750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m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n v="525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n v="125000"/>
  </r>
  <r>
    <n v="30362"/>
    <x v="6"/>
    <s v="Supply Chain Data Integrity Analyst"/>
    <s v="Anywhere"/>
    <s v="Get.It"/>
    <x v="0"/>
    <x v="1"/>
    <s v="Florida, United States"/>
    <d v="2023-12-03T08:01:03"/>
    <x v="5"/>
    <x v="0"/>
    <x v="0"/>
    <s v="United States"/>
    <x v="0"/>
    <n v="62500"/>
    <m/>
    <m/>
    <s v="Get It Recruit - Transportation"/>
    <n v="625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n v="12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n v="115000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n v="1100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n v="1425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n v="12500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m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n v="166000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n v="17400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m/>
  </r>
  <r>
    <n v="30375"/>
    <x v="5"/>
    <s v="Senior Data Analyst"/>
    <s v="Dubai - United Arab Emirates"/>
    <s v="Ai-Jobs.net"/>
    <x v="0"/>
    <x v="0"/>
    <s v="United Arab Emirates"/>
    <d v="2023-08-15T11:44:32"/>
    <x v="7"/>
    <x v="1"/>
    <x v="1"/>
    <s v="United Arab Emirates"/>
    <x v="0"/>
    <n v="111175"/>
    <m/>
    <m/>
    <s v="Informa Group Plc."/>
    <n v="111175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m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n v="1750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n v="14050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m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n v="180000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n v="12500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n v="12315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n v="14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n v="110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n v="13800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n v="77500"/>
  </r>
  <r>
    <n v="30388"/>
    <x v="3"/>
    <s v="Data Scientist for CRM Data Enhancement using Azure OpenAI LLM"/>
    <s v="Anywhere"/>
    <s v="Upwork"/>
    <x v="6"/>
    <x v="1"/>
    <s v="Illinois, United States"/>
    <d v="2023-10-04T17:04:58"/>
    <x v="2"/>
    <x v="0"/>
    <x v="1"/>
    <s v="United States"/>
    <x v="1"/>
    <m/>
    <n v="17.5"/>
    <n v="36400"/>
    <s v="Upwork"/>
    <m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n v="9564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m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m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m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n v="141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n v="15000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n v="15195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n v="11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n v="10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n v="14000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m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n v="1750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m/>
  </r>
  <r>
    <n v="30405"/>
    <x v="6"/>
    <s v="Data Entry Analyst"/>
    <s v="Boca Raton, FL"/>
    <s v="ZipRecruiter"/>
    <x v="17"/>
    <x v="0"/>
    <s v="Florida, United States"/>
    <d v="2023-11-04T15:01:58"/>
    <x v="8"/>
    <x v="1"/>
    <x v="1"/>
    <s v="United States"/>
    <x v="1"/>
    <m/>
    <n v="25.625"/>
    <n v="53300"/>
    <s v="Robert Half"/>
    <m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n v="11500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m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n v="131193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n v="11500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m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n v="102500"/>
  </r>
  <r>
    <n v="30412"/>
    <x v="3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m/>
  </r>
  <r>
    <n v="30413"/>
    <x v="6"/>
    <s v="Master Data Analyst"/>
    <s v="Georgia"/>
    <s v="LinkedIn"/>
    <x v="0"/>
    <x v="0"/>
    <s v="Georgia"/>
    <d v="2023-09-19T14:40:38"/>
    <x v="3"/>
    <x v="0"/>
    <x v="1"/>
    <s v="United States"/>
    <x v="1"/>
    <m/>
    <n v="60"/>
    <n v="124800"/>
    <s v="Applied Resource Group"/>
    <m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n v="137000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n v="7500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n v="221875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m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n v="12525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n v="648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n v="157500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m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n v="185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n v="24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n v="1050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m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n v="8910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n v="20000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n v="108415.5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n v="1475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n v="70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n v="11500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m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n v="175000"/>
  </r>
  <r>
    <n v="30440"/>
    <x v="6"/>
    <s v="Data Analyst - Hybrid"/>
    <s v="Weymouth, MA"/>
    <s v="LinkedIn"/>
    <x v="0"/>
    <x v="0"/>
    <s v="New York, United States"/>
    <d v="2023-01-25T20:00:28"/>
    <x v="4"/>
    <x v="0"/>
    <x v="1"/>
    <s v="United States"/>
    <x v="0"/>
    <n v="70000"/>
    <m/>
    <m/>
    <s v="Boston Hire"/>
    <n v="700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n v="1475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n v="18000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n v="208500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m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n v="181022.5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m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n v="6250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n v="77500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m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n v="175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n v="700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n v="567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n v="121500"/>
  </r>
  <r>
    <n v="30455"/>
    <x v="6"/>
    <s v="Data Analyst"/>
    <s v="Dallas, TX"/>
    <s v="LinkedIn"/>
    <x v="5"/>
    <x v="0"/>
    <s v="Texas, United States"/>
    <d v="2023-04-24T15:00:54"/>
    <x v="0"/>
    <x v="0"/>
    <x v="1"/>
    <s v="United States"/>
    <x v="1"/>
    <m/>
    <n v="45"/>
    <n v="93600"/>
    <s v="Fidelity TalentSource"/>
    <m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n v="81775.859400000001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n v="7000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n v="74699.95309999999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n v="89100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n v="8000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n v="12500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m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n v="90000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m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n v="90000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n v="8800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m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n v="11500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n v="65769"/>
  </r>
  <r>
    <n v="30475"/>
    <x v="6"/>
    <s v="Data Analyst"/>
    <s v="Frankfort, KY"/>
    <s v="LinkedIn"/>
    <x v="0"/>
    <x v="0"/>
    <s v="Illinois, United States"/>
    <d v="2023-06-22T19:05:11"/>
    <x v="6"/>
    <x v="1"/>
    <x v="1"/>
    <s v="United States"/>
    <x v="1"/>
    <m/>
    <n v="16.5"/>
    <n v="34320"/>
    <s v="Apex Systems"/>
    <m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n v="112500"/>
  </r>
  <r>
    <n v="30477"/>
    <x v="6"/>
    <s v="SCHOOL DATA ANALYST"/>
    <s v="Greenwood Lake, NY"/>
    <s v="Indeed"/>
    <x v="0"/>
    <x v="0"/>
    <s v="New York, United States"/>
    <d v="2023-06-07T01:00:04"/>
    <x v="6"/>
    <x v="0"/>
    <x v="1"/>
    <s v="United States"/>
    <x v="0"/>
    <n v="71000"/>
    <m/>
    <m/>
    <s v="Greenwood Lake UFSD"/>
    <n v="7100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m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n v="90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n v="145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n v="200000"/>
  </r>
  <r>
    <n v="30484"/>
    <x v="6"/>
    <s v="Remote Data Analyst"/>
    <s v="Anywhere"/>
    <s v="Get.It"/>
    <x v="0"/>
    <x v="1"/>
    <s v="Georgia"/>
    <d v="2023-08-16T13:14:33"/>
    <x v="7"/>
    <x v="0"/>
    <x v="0"/>
    <s v="United States"/>
    <x v="1"/>
    <m/>
    <n v="40.5"/>
    <n v="84240"/>
    <s v="Get It Recruit - Information Technology"/>
    <m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n v="90425.60940000000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n v="865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n v="7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n v="250000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n v="2000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n v="2415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n v="7000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m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n v="15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n v="8000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n v="980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n v="1475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n v="9000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m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n v="9744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n v="13518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n v="1250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m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n v="111175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n v="1500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n v="77500"/>
  </r>
  <r>
    <n v="30513"/>
    <x v="3"/>
    <s v="Data Scientist/Analyst"/>
    <s v="Arlington, VA"/>
    <s v="Indeed"/>
    <x v="0"/>
    <x v="0"/>
    <s v="New York, United States"/>
    <d v="2023-09-06T08:01:35"/>
    <x v="3"/>
    <x v="0"/>
    <x v="0"/>
    <s v="United States"/>
    <x v="0"/>
    <n v="86000"/>
    <m/>
    <m/>
    <s v="Peraton"/>
    <n v="860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m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n v="900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n v="10770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m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n v="12500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m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n v="5750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n v="115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m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n v="2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n v="12500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n v="891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n v="15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n v="160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n v="6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n v="75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n v="99000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n v="114516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n v="14450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n v="184844.5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n v="19550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n v="206575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n v="10000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n v="113269.5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m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m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n v="12500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m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n v="1195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n v="7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n v="11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n v="9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n v="155000"/>
  </r>
  <r>
    <n v="30548"/>
    <x v="3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n v="112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n v="12000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m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n v="135144.5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n v="119238.3438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n v="55267.421900000001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m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m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m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m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n v="12000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n v="9915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m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n v="64800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m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n v="1905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n v="103000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n v="70000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m/>
  </r>
  <r>
    <n v="30568"/>
    <x v="6"/>
    <s v="Data Analyst - Advanced Excel Skills"/>
    <s v="Anywhere"/>
    <s v="Get.It"/>
    <x v="0"/>
    <x v="1"/>
    <s v="Illinois, United States"/>
    <d v="2023-11-04T08:01:43"/>
    <x v="8"/>
    <x v="0"/>
    <x v="0"/>
    <s v="United States"/>
    <x v="1"/>
    <m/>
    <n v="38"/>
    <n v="79040"/>
    <s v="Get It Recruit - Information Technology"/>
    <m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n v="8085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n v="1575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n v="11500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m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n v="9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n v="1200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m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n v="8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n v="1250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m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n v="1510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n v="107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n v="1225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n v="850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n v="57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n v="1325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n v="4000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m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n v="17400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n v="15165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m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n v="111175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m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n v="57181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n v="90000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n v="104166.39840000001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n v="9000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n v="625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n v="800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n v="863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n v="1475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n v="80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n v="17300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m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m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n v="90000"/>
  </r>
  <r>
    <n v="30610"/>
    <x v="6"/>
    <s v="Data Analyst, Fulfillment Network Planning"/>
    <s v="Japan"/>
    <s v="Ai-Jobs.net"/>
    <x v="0"/>
    <x v="0"/>
    <s v="Japan"/>
    <d v="2023-06-01T06:59:18"/>
    <x v="6"/>
    <x v="0"/>
    <x v="1"/>
    <s v="Japan"/>
    <x v="0"/>
    <n v="111175"/>
    <m/>
    <m/>
    <s v="Amazon.com"/>
    <n v="111175"/>
  </r>
  <r>
    <n v="30611"/>
    <x v="6"/>
    <s v="Chemical Data Analyst I"/>
    <s v="Bethesda, MD"/>
    <s v="Indeed"/>
    <x v="0"/>
    <x v="0"/>
    <s v="New York, United States"/>
    <d v="2023-06-22T20:00:34"/>
    <x v="6"/>
    <x v="0"/>
    <x v="0"/>
    <s v="United States"/>
    <x v="0"/>
    <n v="71500"/>
    <m/>
    <m/>
    <s v="3E"/>
    <n v="71500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n v="66746.031199999998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n v="170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n v="10800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n v="1150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n v="9030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n v="129875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n v="65000"/>
  </r>
  <r>
    <n v="30621"/>
    <x v="3"/>
    <s v="Data Scientist, Trust and Safety - USDS"/>
    <s v="Mountain View, CA"/>
    <s v="LinkedIn"/>
    <x v="0"/>
    <x v="0"/>
    <s v="California, United States"/>
    <d v="2023-11-28T16:03:27"/>
    <x v="8"/>
    <x v="0"/>
    <x v="0"/>
    <s v="United States"/>
    <x v="0"/>
    <n v="145888.5"/>
    <m/>
    <m/>
    <s v="TikTok"/>
    <n v="145888.5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n v="157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n v="71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n v="97500"/>
  </r>
  <r>
    <n v="30625"/>
    <x v="6"/>
    <s v="Remote Data Analyst"/>
    <s v="Indianapolis, IN"/>
    <s v="BeBee"/>
    <x v="0"/>
    <x v="0"/>
    <s v="Illinois, United States"/>
    <d v="2023-12-13T09:02:42"/>
    <x v="5"/>
    <x v="0"/>
    <x v="0"/>
    <s v="United States"/>
    <x v="0"/>
    <n v="60000"/>
    <m/>
    <m/>
    <s v="Corteva, Inc."/>
    <n v="600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n v="67500"/>
  </r>
  <r>
    <n v="30627"/>
    <x v="3"/>
    <s v="Data Scientist - Hybrid"/>
    <s v="Torrance, CA"/>
    <s v="LinkedIn"/>
    <x v="0"/>
    <x v="0"/>
    <s v="California, United States"/>
    <d v="2023-01-24T11:05:06"/>
    <x v="4"/>
    <x v="0"/>
    <x v="0"/>
    <s v="United States"/>
    <x v="0"/>
    <n v="125000"/>
    <m/>
    <m/>
    <s v="CyberCoders"/>
    <n v="1250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m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n v="95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m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m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m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n v="138937.5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n v="160000"/>
  </r>
  <r>
    <n v="30636"/>
    <x v="6"/>
    <s v="Data Analyst"/>
    <s v="East Syracuse, NY"/>
    <s v="ZipRecruiter"/>
    <x v="5"/>
    <x v="0"/>
    <s v="New York, United States"/>
    <d v="2023-06-06T16:00:26"/>
    <x v="6"/>
    <x v="0"/>
    <x v="1"/>
    <s v="United States"/>
    <x v="1"/>
    <m/>
    <n v="20.5"/>
    <n v="42640"/>
    <s v="Robert Half"/>
    <m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n v="125000"/>
  </r>
  <r>
    <n v="30638"/>
    <x v="6"/>
    <s v="Data Analyst"/>
    <s v="London, UK"/>
    <s v="Ai-Jobs.net"/>
    <x v="0"/>
    <x v="0"/>
    <s v="United Kingdom"/>
    <d v="2023-01-25T09:50:48"/>
    <x v="4"/>
    <x v="0"/>
    <x v="1"/>
    <s v="United Kingdom"/>
    <x v="0"/>
    <n v="102500"/>
    <m/>
    <m/>
    <s v="Verisk"/>
    <n v="10250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n v="14800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n v="109750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n v="1475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m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n v="15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n v="19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n v="11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n v="100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n v="145000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n v="101029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n v="891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n v="1325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n v="1350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m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n v="66000"/>
  </r>
  <r>
    <n v="30655"/>
    <x v="6"/>
    <s v="Data Analyst (1270693)"/>
    <s v="Milwaukee, WI"/>
    <s v="LinkedIn"/>
    <x v="2"/>
    <x v="0"/>
    <s v="Illinois, United States"/>
    <d v="2023-01-19T23:18:44"/>
    <x v="4"/>
    <x v="0"/>
    <x v="0"/>
    <s v="United States"/>
    <x v="1"/>
    <m/>
    <n v="49.5"/>
    <n v="102960"/>
    <s v="Tier4 Group"/>
    <m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m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m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m/>
  </r>
  <r>
    <n v="30660"/>
    <x v="6"/>
    <s v="Business Data Analytics"/>
    <s v="Charlotte, NC"/>
    <s v="BeBee"/>
    <x v="0"/>
    <x v="0"/>
    <s v="Georgia"/>
    <d v="2023-12-25T19:51:21"/>
    <x v="5"/>
    <x v="0"/>
    <x v="1"/>
    <s v="United States"/>
    <x v="0"/>
    <n v="100000"/>
    <m/>
    <m/>
    <s v="SPECTRUM"/>
    <n v="10000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m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m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m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m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m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m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n v="85000"/>
  </r>
  <r>
    <n v="30669"/>
    <x v="8"/>
    <s v="Report Analyst - HR Operations (Contractor)"/>
    <s v="Anywhere"/>
    <s v="ZipRecruiter"/>
    <x v="2"/>
    <x v="1"/>
    <s v="Illinois, United States"/>
    <d v="2023-10-08T16:01:00"/>
    <x v="2"/>
    <x v="0"/>
    <x v="1"/>
    <s v="United States"/>
    <x v="1"/>
    <m/>
    <n v="35"/>
    <n v="72800"/>
    <s v="Employnet"/>
    <m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n v="13000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m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m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m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n v="167186.5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n v="9915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n v="1475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n v="891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n v="65000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m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n v="1330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n v="1475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n v="14000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n v="1250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n v="1125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m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m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n v="140000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m/>
  </r>
  <r>
    <n v="30691"/>
    <x v="6"/>
    <s v="Data Analyst Summer Student 2023, ATB Capital Markets"/>
    <s v="Calgary, AB, Canada"/>
    <s v="Ai-Jobs.net"/>
    <x v="0"/>
    <x v="0"/>
    <s v="Canada"/>
    <d v="2023-01-11T19:16:40"/>
    <x v="4"/>
    <x v="0"/>
    <x v="1"/>
    <s v="Canada"/>
    <x v="0"/>
    <n v="98500"/>
    <m/>
    <m/>
    <s v="ATB Financial"/>
    <n v="98500"/>
  </r>
  <r>
    <n v="30692"/>
    <x v="6"/>
    <s v="Data Analyst (Multiple Levels)"/>
    <s v="Voluntown, CT"/>
    <s v="Snagajob"/>
    <x v="1"/>
    <x v="0"/>
    <s v="New York, United States"/>
    <d v="2023-12-11T04:00:06"/>
    <x v="5"/>
    <x v="0"/>
    <x v="0"/>
    <s v="United States"/>
    <x v="1"/>
    <m/>
    <n v="22.695"/>
    <n v="47205.599999999999"/>
    <s v="FM Global"/>
    <m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m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n v="147000"/>
  </r>
  <r>
    <n v="30695"/>
    <x v="5"/>
    <s v="Senior Data Analyst"/>
    <s v="Warsaw, Poland"/>
    <s v="Ai-Jobs.net"/>
    <x v="0"/>
    <x v="0"/>
    <s v="Poland"/>
    <d v="2023-08-31T00:31:34"/>
    <x v="7"/>
    <x v="0"/>
    <x v="1"/>
    <s v="Poland"/>
    <x v="0"/>
    <n v="111175"/>
    <m/>
    <m/>
    <s v="Alter Solutions"/>
    <n v="111175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m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m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n v="1100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n v="612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n v="9000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n v="53014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n v="130000"/>
  </r>
  <r>
    <n v="30703"/>
    <x v="6"/>
    <s v="Creator Growth Data Analyst - USDS"/>
    <s v="Mountain View, CA"/>
    <s v="Indeed"/>
    <x v="0"/>
    <x v="0"/>
    <s v="California, United States"/>
    <d v="2023-08-31T15:00:54"/>
    <x v="7"/>
    <x v="1"/>
    <x v="0"/>
    <s v="United States"/>
    <x v="0"/>
    <n v="101821.5"/>
    <m/>
    <m/>
    <s v="TikTok"/>
    <n v="101821.5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m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n v="8910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n v="11255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n v="51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n v="825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n v="95000"/>
  </r>
  <r>
    <n v="30711"/>
    <x v="6"/>
    <s v="Data Analyst"/>
    <s v="Anywhere"/>
    <s v="Get.It"/>
    <x v="0"/>
    <x v="1"/>
    <s v="New York, United States"/>
    <d v="2023-10-23T16:00:17"/>
    <x v="2"/>
    <x v="0"/>
    <x v="0"/>
    <s v="United States"/>
    <x v="0"/>
    <n v="110000"/>
    <m/>
    <m/>
    <s v="Get It Recruit - Finance"/>
    <n v="110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n v="12500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n v="239777.5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m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n v="115000"/>
  </r>
  <r>
    <n v="30716"/>
    <x v="3"/>
    <s v="Biostatistician / Data Scientist"/>
    <s v="Temple Hills, MD"/>
    <s v="IT JobServe"/>
    <x v="0"/>
    <x v="0"/>
    <s v="Georgia"/>
    <d v="2023-07-28T13:38:33"/>
    <x v="9"/>
    <x v="0"/>
    <x v="1"/>
    <s v="United States"/>
    <x v="0"/>
    <n v="123750"/>
    <m/>
    <m/>
    <s v="Leidos"/>
    <n v="12375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m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n v="300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n v="68500"/>
  </r>
  <r>
    <n v="30720"/>
    <x v="6"/>
    <s v="Asset Verification Data Analyst"/>
    <s v="Anywhere"/>
    <s v="Get.It"/>
    <x v="0"/>
    <x v="1"/>
    <s v="New York, United States"/>
    <d v="2023-11-06T09:00:10"/>
    <x v="8"/>
    <x v="0"/>
    <x v="0"/>
    <s v="United States"/>
    <x v="0"/>
    <n v="84500"/>
    <m/>
    <m/>
    <s v="Get It Recruit - Information Technology"/>
    <n v="845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n v="115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n v="209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n v="9000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n v="98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n v="137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n v="224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n v="147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n v="2465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n v="50400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n v="792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n v="95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n v="80000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m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n v="15000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n v="840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n v="98500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n v="166075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n v="95700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n v="90000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m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n v="85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n v="190000"/>
  </r>
  <r>
    <n v="30743"/>
    <x v="6"/>
    <s v="Data Analyst - Remote RI Area"/>
    <s v="Warwick, RI"/>
    <s v="Indeed"/>
    <x v="0"/>
    <x v="0"/>
    <s v="New York, United States"/>
    <d v="2023-01-31T21:00:08"/>
    <x v="4"/>
    <x v="0"/>
    <x v="1"/>
    <s v="United States"/>
    <x v="0"/>
    <n v="82500"/>
    <m/>
    <m/>
    <s v="Complete HR Solutions"/>
    <n v="8250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m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n v="1004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n v="10000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n v="117500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n v="3010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m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n v="90000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n v="170218.7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n v="16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n v="125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m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n v="1166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n v="15750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n v="15765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m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n v="13000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n v="13750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n v="90000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m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n v="150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n v="1370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m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n v="1025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n v="792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n v="1785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m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n v="15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n v="70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n v="157000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n v="150000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n v="9250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n v="11090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m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n v="22500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n v="181925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n v="118169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n v="1475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n v="95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n v="100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n v="7500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m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n v="15750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n v="545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m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n v="18000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m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n v="111175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m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m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m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n v="9750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n v="900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m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n v="16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n v="11500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m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n v="17000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n v="75000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m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n v="113000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n v="82735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n v="145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n v="90000"/>
  </r>
  <r>
    <n v="30818"/>
    <x v="6"/>
    <s v="Medical Data Analyst (Medical Coder)"/>
    <s v="New York, NY"/>
    <s v="MyArklaMiss Jobs"/>
    <x v="0"/>
    <x v="0"/>
    <s v="New York, United States"/>
    <d v="2023-08-30T03:00:15"/>
    <x v="7"/>
    <x v="0"/>
    <x v="1"/>
    <s v="United States"/>
    <x v="1"/>
    <m/>
    <n v="43.51"/>
    <n v="90500.800000000003"/>
    <s v="NewYork-Presbyterian"/>
    <m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n v="118162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m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n v="165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n v="1420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m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n v="109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n v="151500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m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m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m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m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n v="5000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n v="650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n v="1175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n v="185000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m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m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n v="211000"/>
  </r>
  <r>
    <n v="30841"/>
    <x v="1"/>
    <s v="Data Engineer | 4 to 9 Years | Bangalore &amp; Pune"/>
    <s v="India"/>
    <s v="Ai-Jobs.net"/>
    <x v="0"/>
    <x v="0"/>
    <s v="India"/>
    <d v="2023-12-20T23:09:28"/>
    <x v="5"/>
    <x v="1"/>
    <x v="1"/>
    <s v="India"/>
    <x v="0"/>
    <n v="120000"/>
    <m/>
    <m/>
    <s v="Capgemini"/>
    <n v="120000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m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n v="11015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m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n v="186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n v="1650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n v="308500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n v="9000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m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n v="88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n v="1150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m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n v="15195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n v="58926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n v="87307.5"/>
  </r>
  <r>
    <n v="30856"/>
    <x v="3"/>
    <s v="Entry Level Analyst"/>
    <s v="Chicago, IL"/>
    <s v="LinkedIn"/>
    <x v="0"/>
    <x v="0"/>
    <s v="Illinois, United States"/>
    <d v="2023-09-29T17:01:53"/>
    <x v="3"/>
    <x v="0"/>
    <x v="0"/>
    <s v="United States"/>
    <x v="1"/>
    <m/>
    <n v="31"/>
    <n v="64480"/>
    <s v="LHH"/>
    <m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n v="12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n v="9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n v="150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n v="135000"/>
  </r>
  <r>
    <n v="30861"/>
    <x v="6"/>
    <s v="Data Analyst: I (Junior)"/>
    <s v="Anywhere"/>
    <s v="ZipRecruiter"/>
    <x v="2"/>
    <x v="1"/>
    <s v="New York, United States"/>
    <d v="2023-06-23T07:16:51"/>
    <x v="6"/>
    <x v="1"/>
    <x v="1"/>
    <s v="United States"/>
    <x v="1"/>
    <m/>
    <n v="41"/>
    <n v="85280"/>
    <s v="TalentBurst, Inc."/>
    <m/>
  </r>
  <r>
    <n v="30862"/>
    <x v="0"/>
    <s v="Senior Data Scientist"/>
    <s v="Irvine, CA"/>
    <s v="JobServe"/>
    <x v="0"/>
    <x v="0"/>
    <s v="California, United States"/>
    <d v="2023-08-08T11:03:45"/>
    <x v="7"/>
    <x v="0"/>
    <x v="1"/>
    <s v="United States"/>
    <x v="1"/>
    <m/>
    <n v="79"/>
    <n v="164320"/>
    <s v="Randstad"/>
    <m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n v="17500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n v="1180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m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n v="10500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m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m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n v="9000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m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n v="648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m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n v="24500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m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n v="1675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n v="1150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n v="11299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n v="175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n v="126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m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m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n v="115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n v="147000"/>
  </r>
  <r>
    <n v="30887"/>
    <x v="3"/>
    <s v="Data Scientist/Senior Data Scientist (Federal)"/>
    <s v="Tysons, VA"/>
    <s v="Indeed"/>
    <x v="0"/>
    <x v="0"/>
    <s v="New York, United States"/>
    <d v="2023-09-20T00:01:33"/>
    <x v="3"/>
    <x v="0"/>
    <x v="0"/>
    <s v="United States"/>
    <x v="0"/>
    <n v="154000"/>
    <m/>
    <m/>
    <s v="C3 AI"/>
    <n v="1540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n v="1575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m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n v="18000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m/>
  </r>
  <r>
    <n v="30892"/>
    <x v="8"/>
    <s v="Senior Financial Analyst"/>
    <s v="Anywhere"/>
    <s v="Dice.com"/>
    <x v="2"/>
    <x v="1"/>
    <s v="California, United States"/>
    <d v="2023-09-05T23:01:02"/>
    <x v="3"/>
    <x v="0"/>
    <x v="0"/>
    <s v="United States"/>
    <x v="1"/>
    <m/>
    <n v="40"/>
    <n v="83200"/>
    <s v="Kforce Technology Staffing"/>
    <m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n v="48598.5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n v="580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m/>
  </r>
  <r>
    <n v="30897"/>
    <x v="3"/>
    <s v="Data Scientist Intern-Artificial Intelligence"/>
    <s v="New York, NY"/>
    <s v="LinkedIn"/>
    <x v="3"/>
    <x v="0"/>
    <s v="New York, United States"/>
    <d v="2023-10-30T17:01:11"/>
    <x v="2"/>
    <x v="0"/>
    <x v="0"/>
    <s v="United States"/>
    <x v="0"/>
    <n v="108500"/>
    <m/>
    <m/>
    <s v="IBM"/>
    <n v="108500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m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n v="103472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m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n v="9000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n v="666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n v="1225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n v="150000"/>
  </r>
  <r>
    <n v="30906"/>
    <x v="6"/>
    <s v="Business Data Analyst for Top Rated Insurance Consulting Firm"/>
    <s v="Irving, TX"/>
    <s v="Indeed"/>
    <x v="0"/>
    <x v="0"/>
    <s v="Texas, United States"/>
    <d v="2023-06-26T20:01:35"/>
    <x v="6"/>
    <x v="0"/>
    <x v="0"/>
    <s v="United States"/>
    <x v="0"/>
    <n v="65000"/>
    <m/>
    <m/>
    <s v="HW Dallas"/>
    <n v="6500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m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n v="111608.5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n v="135000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n v="189162.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m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m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n v="792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n v="1475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n v="1450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n v="6480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n v="106250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n v="140000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m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n v="8750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n v="68328.546900000001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n v="95000"/>
  </r>
  <r>
    <n v="30924"/>
    <x v="1"/>
    <s v="Engineering Manager 1 - Data Engineering Developer Experience"/>
    <s v="Paris, France"/>
    <s v="Ai-Jobs.net"/>
    <x v="0"/>
    <x v="0"/>
    <s v="France"/>
    <d v="2023-06-05T17:41:27"/>
    <x v="6"/>
    <x v="1"/>
    <x v="1"/>
    <s v="France"/>
    <x v="0"/>
    <n v="147500"/>
    <m/>
    <m/>
    <s v="Datadog"/>
    <n v="147500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n v="111175"/>
  </r>
  <r>
    <n v="30926"/>
    <x v="3"/>
    <s v="Data Specialist"/>
    <s v="Dallas, TX"/>
    <s v="LinkedIn"/>
    <x v="4"/>
    <x v="0"/>
    <s v="Texas, United States"/>
    <d v="2023-06-28T18:02:02"/>
    <x v="6"/>
    <x v="1"/>
    <x v="1"/>
    <s v="United States"/>
    <x v="0"/>
    <n v="62500"/>
    <m/>
    <m/>
    <s v="SQRL"/>
    <n v="62500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n v="111175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n v="166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n v="125000"/>
  </r>
  <r>
    <n v="30930"/>
    <x v="8"/>
    <s v="Business Analyst Professional III"/>
    <s v="Charlotte, NC"/>
    <s v="ZipRecruiter"/>
    <x v="0"/>
    <x v="0"/>
    <s v="Georgia"/>
    <d v="2023-08-30T21:53:05"/>
    <x v="7"/>
    <x v="0"/>
    <x v="1"/>
    <s v="United States"/>
    <x v="1"/>
    <m/>
    <n v="45"/>
    <n v="93600"/>
    <s v="Icon Information Consultants"/>
    <m/>
  </r>
  <r>
    <n v="30931"/>
    <x v="6"/>
    <s v="Data Architect"/>
    <s v="Anywhere"/>
    <s v="Indeed"/>
    <x v="6"/>
    <x v="1"/>
    <s v="California, United States"/>
    <d v="2023-10-27T18:03:03"/>
    <x v="2"/>
    <x v="0"/>
    <x v="1"/>
    <s v="United States"/>
    <x v="1"/>
    <m/>
    <n v="62.5"/>
    <n v="130000"/>
    <s v="Innovative Management Solution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n v="13000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n v="1700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m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n v="1250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m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n v="600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n v="12250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n v="117550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m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m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n v="9000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m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n v="7500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n v="1500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m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n v="111175"/>
  </r>
  <r>
    <n v="30949"/>
    <x v="4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m/>
  </r>
  <r>
    <n v="30951"/>
    <x v="0"/>
    <s v="Sr. Data Scientist, Growth Analytics (Phoenix, AZ)"/>
    <s v="Scottsdale, AZ"/>
    <s v="Built In"/>
    <x v="0"/>
    <x v="0"/>
    <s v="Sudan"/>
    <d v="2023-06-09T03:59:00"/>
    <x v="6"/>
    <x v="0"/>
    <x v="0"/>
    <s v="Sudan"/>
    <x v="0"/>
    <n v="165500"/>
    <m/>
    <m/>
    <s v="Realtor.com"/>
    <n v="165500"/>
  </r>
  <r>
    <n v="30953"/>
    <x v="9"/>
    <s v="Security Compliance Engineer"/>
    <s v="Budapest, Hungary"/>
    <s v="Infosec-Jobs.com"/>
    <x v="0"/>
    <x v="0"/>
    <s v="Hungary"/>
    <d v="2023-07-14T10:22:00"/>
    <x v="9"/>
    <x v="1"/>
    <x v="1"/>
    <s v="Hungary"/>
    <x v="0"/>
    <n v="89100"/>
    <m/>
    <m/>
    <s v="Scale AI"/>
    <n v="89100"/>
  </r>
  <r>
    <n v="30954"/>
    <x v="2"/>
    <s v="Director Engineering, AI / ML Platform"/>
    <s v="San Mateo, CA"/>
    <s v="Ai-Jobs.net"/>
    <x v="0"/>
    <x v="0"/>
    <s v="California, United States"/>
    <d v="2023-01-26T10:05:31"/>
    <x v="4"/>
    <x v="0"/>
    <x v="0"/>
    <s v="United States"/>
    <x v="0"/>
    <n v="116950"/>
    <m/>
    <m/>
    <s v="Roblox"/>
    <n v="116950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m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m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n v="79200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m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n v="37500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n v="78458.046900000001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n v="1300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n v="5040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m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n v="44418.5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n v="75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n v="900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n v="107500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n v="6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n v="120000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n v="92433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m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m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n v="145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m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n v="37499.5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n v="1575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m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m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n v="7920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m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n v="13500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n v="9515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n v="10500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m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n v="583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n v="12750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n v="7185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n v="96773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m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m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n v="7250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m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m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m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n v="675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n v="15000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n v="79840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n v="85000"/>
  </r>
  <r>
    <n v="31002"/>
    <x v="1"/>
    <s v="Data Engineer Advanced Analytics - Onsite!"/>
    <s v="Orlando, FL"/>
    <s v="ZipRecruiter"/>
    <x v="0"/>
    <x v="0"/>
    <s v="Florida, United States"/>
    <d v="2023-08-24T07:03:13"/>
    <x v="7"/>
    <x v="1"/>
    <x v="1"/>
    <s v="United States"/>
    <x v="1"/>
    <m/>
    <n v="82.5"/>
    <n v="171600"/>
    <s v="Artech LLC"/>
    <m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n v="15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n v="240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n v="195000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n v="19000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m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m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n v="1500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m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n v="110000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n v="6958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n v="20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n v="67500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n v="150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n v="8500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n v="1075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m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n v="1275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m/>
  </r>
  <r>
    <n v="31022"/>
    <x v="6"/>
    <s v="Data Analytics Manager Legal Operations"/>
    <s v="Austin, TX"/>
    <s v="Ladders"/>
    <x v="0"/>
    <x v="0"/>
    <s v="Texas, United States"/>
    <d v="2023-09-17T06:01:26"/>
    <x v="3"/>
    <x v="0"/>
    <x v="0"/>
    <s v="United States"/>
    <x v="0"/>
    <n v="60608.5"/>
    <m/>
    <m/>
    <s v="Danaher"/>
    <n v="60608.5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m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n v="15550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m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m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m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m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m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n v="7185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n v="1192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n v="89100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n v="792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n v="10500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n v="51014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n v="18000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n v="130103.5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m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n v="112500"/>
  </r>
  <r>
    <n v="31044"/>
    <x v="6"/>
    <s v="Data Analyst"/>
    <s v="San Antonio, TX"/>
    <s v="RemoteAmbition"/>
    <x v="0"/>
    <x v="0"/>
    <s v="Texas, United States"/>
    <d v="2023-08-01T00:01:32"/>
    <x v="7"/>
    <x v="1"/>
    <x v="1"/>
    <s v="United States"/>
    <x v="0"/>
    <n v="76590"/>
    <m/>
    <m/>
    <s v="millenniumsoft"/>
    <n v="7659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n v="83500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n v="120739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n v="65415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n v="12020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n v="9395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n v="4500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n v="1200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n v="504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m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n v="135000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m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n v="80000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m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n v="85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n v="80000"/>
  </r>
  <r>
    <n v="31063"/>
    <x v="6"/>
    <s v="SAP Master Data Analyst"/>
    <s v="Linthicum Heights, MD"/>
    <s v="Indeed"/>
    <x v="0"/>
    <x v="0"/>
    <s v="New York, United States"/>
    <d v="2023-07-07T23:00:32"/>
    <x v="9"/>
    <x v="1"/>
    <x v="1"/>
    <s v="United States"/>
    <x v="0"/>
    <n v="110000"/>
    <m/>
    <m/>
    <s v="MMD Services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n v="11000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m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n v="90670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m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n v="6480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m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m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n v="99500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n v="163875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n v="750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m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n v="375000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n v="96773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n v="792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m/>
  </r>
  <r>
    <n v="31080"/>
    <x v="6"/>
    <s v="Data Analyst"/>
    <s v="Aston, PA"/>
    <s v="Indeed"/>
    <x v="0"/>
    <x v="0"/>
    <s v="New York, United States"/>
    <d v="2023-09-29T17:00:04"/>
    <x v="3"/>
    <x v="0"/>
    <x v="0"/>
    <s v="United States"/>
    <x v="0"/>
    <n v="72500"/>
    <m/>
    <m/>
    <s v="AEXGroup"/>
    <n v="725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n v="11500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n v="11710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n v="88128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m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n v="8085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n v="110000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n v="71678"/>
  </r>
  <r>
    <n v="31090"/>
    <x v="6"/>
    <s v="Data Analyst"/>
    <s v="Anywhere"/>
    <s v="LinkedIn"/>
    <x v="2"/>
    <x v="1"/>
    <s v="Texas, United States"/>
    <d v="2023-01-25T23:04:45"/>
    <x v="4"/>
    <x v="0"/>
    <x v="1"/>
    <s v="United States"/>
    <x v="1"/>
    <m/>
    <n v="40"/>
    <n v="83200"/>
    <s v="Insight Global"/>
    <m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m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m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m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m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m/>
  </r>
  <r>
    <n v="31097"/>
    <x v="2"/>
    <s v="Core AI engineer who knows Data Science (using Python) + Deep..."/>
    <s v="Anywhere"/>
    <s v="Upwork"/>
    <x v="6"/>
    <x v="1"/>
    <s v="Sudan"/>
    <d v="2023-10-12T15:15:17"/>
    <x v="2"/>
    <x v="0"/>
    <x v="1"/>
    <s v="Sudan"/>
    <x v="1"/>
    <m/>
    <n v="60"/>
    <n v="124800"/>
    <s v="Upwork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n v="175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n v="83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n v="85000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m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n v="10500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m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m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n v="113150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m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n v="95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n v="7000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m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n v="99764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n v="90000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n v="135144.5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n v="1250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n v="172500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n v="12500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n v="7993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n v="63000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n v="8500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n v="100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n v="151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n v="110000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n v="166000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n v="9067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n v="14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n v="10500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m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m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m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n v="7920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m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m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m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m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n v="8250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m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m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n v="90000"/>
  </r>
  <r>
    <n v="31143"/>
    <x v="3"/>
    <s v="Data Scientist"/>
    <s v="Chicago, IL"/>
    <s v="Ai-Jobs.net"/>
    <x v="0"/>
    <x v="0"/>
    <s v="Illinois, United States"/>
    <d v="2023-01-02T23:03:51"/>
    <x v="4"/>
    <x v="0"/>
    <x v="1"/>
    <s v="United States"/>
    <x v="0"/>
    <n v="157500"/>
    <m/>
    <m/>
    <s v="Clarkston Consulting"/>
    <n v="1575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n v="9500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n v="155904.5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m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m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n v="13400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n v="9000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m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m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n v="20250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m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n v="14000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m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m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n v="1460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n v="17250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n v="18332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n v="7485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n v="16500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n v="808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n v="115750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m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n v="10050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m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n v="124875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m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n v="750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n v="152500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m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m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n v="950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n v="567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m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n v="65000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m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m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m/>
  </r>
  <r>
    <n v="31185"/>
    <x v="7"/>
    <s v="Senior Front-end Developer - Big Data"/>
    <s v="Montrouge, France"/>
    <s v="Ai-Jobs.net"/>
    <x v="0"/>
    <x v="0"/>
    <s v="France"/>
    <d v="2023-01-03T15:52:25"/>
    <x v="4"/>
    <x v="0"/>
    <x v="1"/>
    <s v="France"/>
    <x v="0"/>
    <n v="79200"/>
    <m/>
    <m/>
    <s v="Binance"/>
    <n v="792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n v="1025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m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n v="10250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n v="140882.5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m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m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m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n v="800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n v="184500"/>
  </r>
  <r>
    <n v="31196"/>
    <x v="3"/>
    <s v="Staff Data Scientist"/>
    <s v="Anywhere"/>
    <s v="LinkedIn"/>
    <x v="0"/>
    <x v="1"/>
    <s v="California, United States"/>
    <d v="2023-06-29T15:03:52"/>
    <x v="6"/>
    <x v="0"/>
    <x v="1"/>
    <s v="United States"/>
    <x v="0"/>
    <n v="217500"/>
    <m/>
    <m/>
    <s v="Worth Search"/>
    <n v="21750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7"/>
    <x v="1"/>
    <x v="1"/>
    <s v="United States"/>
    <x v="1"/>
    <m/>
    <n v="24"/>
    <n v="49920"/>
    <s v="Bank of America Corporation"/>
    <m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n v="13864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m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n v="1345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n v="90000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n v="500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m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n v="1275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n v="126000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n v="9000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n v="13500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m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n v="104750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m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m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n v="600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n v="9360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n v="101873.5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n v="11117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n v="8500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m/>
  </r>
  <r>
    <n v="31222"/>
    <x v="6"/>
    <s v="Senior Associate CSR/ESG Data Analyst"/>
    <s v="Bengaluru, Karnataka, India"/>
    <s v="Ai-Jobs.net"/>
    <x v="0"/>
    <x v="0"/>
    <s v="India"/>
    <d v="2023-06-26T18:12:24"/>
    <x v="6"/>
    <x v="0"/>
    <x v="1"/>
    <s v="India"/>
    <x v="0"/>
    <n v="100500"/>
    <m/>
    <m/>
    <s v="Publicis Groupe"/>
    <n v="1005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n v="10000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n v="12535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n v="100700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m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m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n v="1475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n v="19000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n v="310270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n v="165000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m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n v="147500"/>
  </r>
  <r>
    <n v="31235"/>
    <x v="8"/>
    <s v="Business Analyst"/>
    <s v="Austin, TX"/>
    <s v="Indeed"/>
    <x v="0"/>
    <x v="0"/>
    <s v="Texas, United States"/>
    <d v="2023-10-10T16:01:22"/>
    <x v="2"/>
    <x v="0"/>
    <x v="0"/>
    <s v="United States"/>
    <x v="0"/>
    <n v="57500"/>
    <m/>
    <m/>
    <s v="All In Solutions"/>
    <n v="57500"/>
  </r>
  <r>
    <n v="31236"/>
    <x v="6"/>
    <s v="Data Analyst"/>
    <s v="Bogotá, Bogota, Colombia"/>
    <s v="Ai-Jobs.net"/>
    <x v="0"/>
    <x v="0"/>
    <s v="Colombia"/>
    <d v="2023-08-31T21:59:27"/>
    <x v="7"/>
    <x v="0"/>
    <x v="1"/>
    <s v="Colombia"/>
    <x v="0"/>
    <n v="100500"/>
    <m/>
    <m/>
    <s v="Sutherland"/>
    <n v="100500"/>
  </r>
  <r>
    <n v="31237"/>
    <x v="6"/>
    <s v="Data Analyst"/>
    <s v="Anywhere"/>
    <s v="ZipRecruiter"/>
    <x v="4"/>
    <x v="1"/>
    <s v="New York, United States"/>
    <d v="2023-10-30T22:00:11"/>
    <x v="2"/>
    <x v="1"/>
    <x v="1"/>
    <s v="United States"/>
    <x v="1"/>
    <m/>
    <n v="20.5"/>
    <n v="42640"/>
    <s v="Remex, Inc"/>
    <m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n v="50400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n v="16150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m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m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n v="15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n v="77500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n v="57500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m/>
  </r>
  <r>
    <n v="31251"/>
    <x v="1"/>
    <s v="Data Modeler/  Engineer"/>
    <s v="New York, NY"/>
    <s v="Motion Recruitment"/>
    <x v="2"/>
    <x v="0"/>
    <s v="Florida, United States"/>
    <d v="2023-07-10T07:08:47"/>
    <x v="9"/>
    <x v="1"/>
    <x v="1"/>
    <s v="United States"/>
    <x v="1"/>
    <m/>
    <n v="60"/>
    <n v="124800"/>
    <s v="Motion Recruitment"/>
    <m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m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m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n v="123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n v="55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n v="15000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n v="14255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m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m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m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n v="12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n v="1425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n v="12000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m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n v="110900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m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n v="177885.5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n v="11000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n v="99150"/>
  </r>
  <r>
    <n v="31271"/>
    <x v="3"/>
    <s v="Data Scientist"/>
    <s v="San Antonio, TX"/>
    <s v="Dice"/>
    <x v="0"/>
    <x v="0"/>
    <s v="Sudan"/>
    <d v="2023-01-26T14:51:27"/>
    <x v="4"/>
    <x v="0"/>
    <x v="1"/>
    <s v="Sudan"/>
    <x v="0"/>
    <n v="90000"/>
    <m/>
    <m/>
    <s v="MRoads"/>
    <n v="9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n v="150000"/>
  </r>
  <r>
    <n v="31273"/>
    <x v="3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m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n v="70000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n v="118965"/>
  </r>
  <r>
    <n v="31276"/>
    <x v="0"/>
    <s v="Senior Director, Data Science"/>
    <s v="Santa Monica, CA"/>
    <s v="Ladders"/>
    <x v="0"/>
    <x v="0"/>
    <s v="California, United States"/>
    <d v="2023-01-20T09:21:20"/>
    <x v="4"/>
    <x v="0"/>
    <x v="0"/>
    <s v="United States"/>
    <x v="0"/>
    <n v="175000"/>
    <m/>
    <m/>
    <s v="Red Bull"/>
    <n v="175000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n v="15150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n v="94556.796900000001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n v="53000"/>
  </r>
  <r>
    <n v="31281"/>
    <x v="6"/>
    <s v="Defense Threat Reduction Agency Data Analyst"/>
    <s v="Reston, VA"/>
    <s v="BeBee"/>
    <x v="0"/>
    <x v="0"/>
    <s v="New York, United States"/>
    <d v="2023-11-26T22:00:20"/>
    <x v="8"/>
    <x v="0"/>
    <x v="1"/>
    <s v="United States"/>
    <x v="0"/>
    <n v="75000"/>
    <m/>
    <m/>
    <s v="HII Mission Technologies"/>
    <n v="75000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n v="65500.664100000002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n v="84271.929699999993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n v="75000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m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m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m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n v="234500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m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m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n v="10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n v="80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n v="175000"/>
  </r>
  <r>
    <n v="31296"/>
    <x v="6"/>
    <s v="Data Analyst"/>
    <s v="Boston, MA"/>
    <s v="Robert Half"/>
    <x v="2"/>
    <x v="0"/>
    <s v="New York, United States"/>
    <d v="2023-01-05T23:59:56"/>
    <x v="4"/>
    <x v="0"/>
    <x v="1"/>
    <s v="United States"/>
    <x v="1"/>
    <m/>
    <n v="25.625"/>
    <n v="53300"/>
    <s v="Robert Half"/>
    <m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n v="3000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m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m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n v="125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n v="90000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n v="64800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n v="20300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n v="10500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m/>
  </r>
  <r>
    <n v="31307"/>
    <x v="3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n v="1615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n v="115000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n v="106983.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n v="96725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n v="1075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n v="125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n v="100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n v="125000"/>
  </r>
  <r>
    <n v="31316"/>
    <x v="3"/>
    <s v="Data Scientist"/>
    <s v="San Francisco, CA"/>
    <s v="Indeed"/>
    <x v="0"/>
    <x v="0"/>
    <s v="California, United States"/>
    <d v="2023-09-08T14:03:04"/>
    <x v="3"/>
    <x v="0"/>
    <x v="0"/>
    <s v="United States"/>
    <x v="0"/>
    <n v="171000"/>
    <m/>
    <m/>
    <s v="Inclusively"/>
    <n v="17100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m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n v="145000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n v="15000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m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n v="105000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m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n v="60500"/>
  </r>
  <r>
    <n v="31324"/>
    <x v="6"/>
    <s v="Entry Level Data Analyst"/>
    <s v="New Jersey"/>
    <s v="ZipRecruiter"/>
    <x v="4"/>
    <x v="0"/>
    <s v="New York, United States"/>
    <d v="2023-07-05T18:00:30"/>
    <x v="9"/>
    <x v="1"/>
    <x v="1"/>
    <s v="United States"/>
    <x v="1"/>
    <m/>
    <n v="24"/>
    <n v="49920"/>
    <s v="USA Sport Group"/>
    <m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n v="115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m/>
  </r>
  <r>
    <n v="31328"/>
    <x v="6"/>
    <s v="Business Insight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n v="1150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m/>
  </r>
  <r>
    <n v="31330"/>
    <x v="5"/>
    <s v="Senior People Data Analyst - Workday"/>
    <s v="New York, NY"/>
    <s v="Ai-Jobs.net"/>
    <x v="0"/>
    <x v="0"/>
    <s v="New York, United States"/>
    <d v="2023-06-08T06:59:55"/>
    <x v="6"/>
    <x v="0"/>
    <x v="0"/>
    <s v="United States"/>
    <x v="0"/>
    <n v="139860"/>
    <m/>
    <m/>
    <s v="Fastly, Inc."/>
    <n v="13986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n v="12500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n v="525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n v="1050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n v="77500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m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m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m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m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n v="9570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n v="112525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m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n v="10250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n v="8450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n v="12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n v="5500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n v="73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n v="2575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n v="150000"/>
  </r>
  <r>
    <n v="31353"/>
    <x v="6"/>
    <s v="Data Analyst"/>
    <s v="Plaistow, NH"/>
    <s v="ZipRecruiter"/>
    <x v="5"/>
    <x v="0"/>
    <s v="New York, United States"/>
    <d v="2023-07-12T15:00:27"/>
    <x v="9"/>
    <x v="0"/>
    <x v="1"/>
    <s v="United States"/>
    <x v="1"/>
    <m/>
    <n v="23.5"/>
    <n v="48880"/>
    <s v="Robert Half"/>
    <m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n v="135125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n v="1100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n v="100400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n v="126268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n v="115000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m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n v="184000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n v="175000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n v="10102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n v="170672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n v="943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m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n v="11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n v="1250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n v="975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n v="6100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n v="166677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n v="2000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m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m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m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m/>
  </r>
  <r>
    <n v="31377"/>
    <x v="6"/>
    <s v="Data Analyst"/>
    <s v="Washington, DC"/>
    <s v="Indeed"/>
    <x v="0"/>
    <x v="0"/>
    <s v="New York, United States"/>
    <d v="2023-06-07T18:00:12"/>
    <x v="6"/>
    <x v="0"/>
    <x v="0"/>
    <s v="United States"/>
    <x v="0"/>
    <n v="102500"/>
    <m/>
    <m/>
    <s v="Cherokee Federal"/>
    <n v="10250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n v="111175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m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m/>
  </r>
  <r>
    <n v="31381"/>
    <x v="3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n v="15000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n v="90460.109400000001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n v="8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n v="350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n v="138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n v="10000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n v="130000"/>
  </r>
  <r>
    <n v="31388"/>
    <x v="6"/>
    <s v="Data Analyst"/>
    <s v="Scott AFB, IL"/>
    <s v="LinkedIn"/>
    <x v="0"/>
    <x v="0"/>
    <s v="Illinois, United States"/>
    <d v="2023-08-24T15:02:57"/>
    <x v="7"/>
    <x v="0"/>
    <x v="1"/>
    <s v="United States"/>
    <x v="0"/>
    <n v="100000"/>
    <m/>
    <m/>
    <s v="D&amp;G Support Services"/>
    <n v="1000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n v="1325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m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n v="116600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n v="90753.5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n v="10608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n v="89100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n v="109159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n v="71002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n v="145000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n v="146384.5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n v="10000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m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n v="89100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n v="130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n v="105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n v="80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n v="122000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m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n v="80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n v="91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n v="900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n v="22050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m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m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n v="62500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n v="13687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n v="11575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n v="8500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n v="891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n v="24500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n v="72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n v="12500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n v="114150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m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m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n v="79200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m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m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n v="96773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n v="6414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n v="450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m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m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n v="90000"/>
  </r>
  <r>
    <n v="31441"/>
    <x v="5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m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m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n v="12000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n v="111175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m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n v="9915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n v="140000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n v="110000"/>
  </r>
  <r>
    <n v="31449"/>
    <x v="6"/>
    <s v="GIS Data Analyst"/>
    <s v="Anywhere"/>
    <s v="LinkedIn"/>
    <x v="0"/>
    <x v="1"/>
    <s v="Georgia"/>
    <d v="2023-10-09T18:05:58"/>
    <x v="2"/>
    <x v="0"/>
    <x v="1"/>
    <s v="United States"/>
    <x v="1"/>
    <m/>
    <n v="25"/>
    <n v="52000"/>
    <s v="Insight Global"/>
    <m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n v="90000"/>
  </r>
  <r>
    <n v="31451"/>
    <x v="6"/>
    <s v="Marketing Data Analyst"/>
    <s v="Maple Grove, MN"/>
    <s v="ZipRecruiter"/>
    <x v="0"/>
    <x v="0"/>
    <s v="Illinois, United States"/>
    <d v="2023-11-02T17:04:43"/>
    <x v="8"/>
    <x v="0"/>
    <x v="0"/>
    <s v="United States"/>
    <x v="1"/>
    <m/>
    <n v="31.5"/>
    <n v="65520"/>
    <s v="Entegee"/>
    <m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n v="154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n v="170000"/>
  </r>
  <r>
    <n v="31454"/>
    <x v="6"/>
    <s v="Social Media Data Analyst"/>
    <s v="Anywhere"/>
    <s v="Get.It"/>
    <x v="0"/>
    <x v="1"/>
    <s v="New York, United States"/>
    <d v="2023-08-20T14:00:02"/>
    <x v="7"/>
    <x v="0"/>
    <x v="0"/>
    <s v="United States"/>
    <x v="0"/>
    <n v="60000"/>
    <m/>
    <m/>
    <s v="Get It Recruit - Marketing"/>
    <n v="600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m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n v="9000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n v="105000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m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n v="9550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n v="15750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m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m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n v="67500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n v="57593.75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m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n v="81705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m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m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n v="119550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m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n v="200000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n v="140000"/>
  </r>
  <r>
    <n v="31474"/>
    <x v="6"/>
    <s v="DataAnalyst"/>
    <s v="Washington, DC"/>
    <s v="Snagajob"/>
    <x v="1"/>
    <x v="0"/>
    <s v="New York, United States"/>
    <d v="2023-11-12T07:00:10"/>
    <x v="8"/>
    <x v="0"/>
    <x v="1"/>
    <s v="United States"/>
    <x v="1"/>
    <m/>
    <n v="16.855"/>
    <n v="35058.400000000001"/>
    <s v="FHI 360"/>
    <m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m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n v="9250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m/>
  </r>
  <r>
    <n v="31480"/>
    <x v="3"/>
    <s v="Entry/Mid Data Scientist (Work with Large &amp; Fun Datasets) ..."/>
    <s v="Anywhere"/>
    <s v="Upwork"/>
    <x v="6"/>
    <x v="1"/>
    <s v="Sudan"/>
    <d v="2023-12-11T23:12:11"/>
    <x v="5"/>
    <x v="0"/>
    <x v="1"/>
    <s v="Sudan"/>
    <x v="1"/>
    <m/>
    <n v="30"/>
    <n v="62400"/>
    <s v="Upwork"/>
    <m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n v="172000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m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n v="650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n v="107500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m/>
  </r>
  <r>
    <n v="31487"/>
    <x v="6"/>
    <s v="Data Analyst"/>
    <s v="Anywhere"/>
    <s v="ZipRecruiter"/>
    <x v="0"/>
    <x v="1"/>
    <s v="Illinois, United States"/>
    <d v="2023-01-06T20:02:41"/>
    <x v="4"/>
    <x v="1"/>
    <x v="1"/>
    <s v="United States"/>
    <x v="0"/>
    <n v="80000"/>
    <m/>
    <m/>
    <s v="New World Now LLC"/>
    <n v="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n v="1800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n v="13750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m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n v="750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n v="1005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n v="150000"/>
  </r>
  <r>
    <n v="31496"/>
    <x v="6"/>
    <s v="Senior specialist, Data Analyst"/>
    <s v="Taiwan"/>
    <s v="Ai-Jobs.net"/>
    <x v="0"/>
    <x v="0"/>
    <s v="Taiwan"/>
    <d v="2023-08-08T07:18:30"/>
    <x v="7"/>
    <x v="1"/>
    <x v="1"/>
    <s v="Taiwan"/>
    <x v="0"/>
    <n v="111175"/>
    <m/>
    <m/>
    <s v="Coupang"/>
    <n v="111175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m/>
  </r>
  <r>
    <n v="31498"/>
    <x v="6"/>
    <s v="Data Analyst ( Filing H1 for OPT EAD and h4 EAD candidates )"/>
    <s v="Atlanta, GA"/>
    <s v="Atlanta, GA - Geebo"/>
    <x v="0"/>
    <x v="0"/>
    <s v="Georgia"/>
    <d v="2023-01-28T00:27:30"/>
    <x v="4"/>
    <x v="0"/>
    <x v="1"/>
    <s v="United States"/>
    <x v="1"/>
    <m/>
    <n v="24"/>
    <n v="49920"/>
    <s v="CareerBuilder-US"/>
    <m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n v="13000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n v="69962.5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m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m/>
  </r>
  <r>
    <n v="31503"/>
    <x v="0"/>
    <s v="Senior data scientist, machine learning  - Contract to Hire"/>
    <s v="Anywhere"/>
    <s v="Upwork"/>
    <x v="6"/>
    <x v="1"/>
    <s v="Illinois, United States"/>
    <d v="2023-12-26T23:02:59"/>
    <x v="5"/>
    <x v="0"/>
    <x v="1"/>
    <s v="United States"/>
    <x v="1"/>
    <m/>
    <n v="66"/>
    <n v="137280"/>
    <s v="Upwork"/>
    <m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n v="891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n v="1005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n v="12500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n v="7405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m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n v="975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n v="24900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n v="75000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m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m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n v="12000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n v="74050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n v="187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n v="8500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n v="111175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m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n v="11285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n v="14750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n v="750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m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n v="2300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n v="1625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n v="12400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m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m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n v="5760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n v="62654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m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n v="1475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n v="15000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m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m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n v="725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n v="10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n v="115000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m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n v="90000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n v="155904.5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m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n v="1000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n v="1125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n v="89100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m/>
  </r>
  <r>
    <n v="31560"/>
    <x v="1"/>
    <s v="Data Engineer"/>
    <s v="Tampa, FL"/>
    <s v="ZipRecruiter"/>
    <x v="0"/>
    <x v="0"/>
    <s v="Florida, United States"/>
    <d v="2023-07-11T18:05:10"/>
    <x v="9"/>
    <x v="1"/>
    <x v="1"/>
    <s v="United States"/>
    <x v="1"/>
    <m/>
    <n v="72"/>
    <n v="149760"/>
    <s v="TekIntegral Inc"/>
    <m/>
  </r>
  <r>
    <n v="31561"/>
    <x v="6"/>
    <s v="Adobe Data Analyst  46920"/>
    <s v="Plano, TX"/>
    <s v="Dice.com"/>
    <x v="2"/>
    <x v="0"/>
    <s v="Texas, United States"/>
    <d v="2023-10-30T14:00:33"/>
    <x v="2"/>
    <x v="1"/>
    <x v="1"/>
    <s v="United States"/>
    <x v="1"/>
    <m/>
    <n v="37.5"/>
    <n v="78000"/>
    <s v="PRIMUS Global Services Inc."/>
    <m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m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n v="14750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n v="130250"/>
  </r>
  <r>
    <n v="31565"/>
    <x v="6"/>
    <s v="REMOTE ERP Data Analyst/Project Engineer"/>
    <s v="Dallas, TX"/>
    <s v="Dallas, TX - Geebo"/>
    <x v="0"/>
    <x v="0"/>
    <s v="Texas, United States"/>
    <d v="2023-01-30T00:01:34"/>
    <x v="4"/>
    <x v="1"/>
    <x v="0"/>
    <s v="United States"/>
    <x v="1"/>
    <m/>
    <n v="24"/>
    <n v="49920"/>
    <s v="CareerBuilder-US"/>
    <m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n v="6480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m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m/>
  </r>
  <r>
    <n v="31569"/>
    <x v="3"/>
    <s v="HRIS &amp; Data Analytics Specialist"/>
    <s v="Milan, Metropolitan City of Milan, Italy"/>
    <s v="Ai-Jobs.net"/>
    <x v="0"/>
    <x v="0"/>
    <s v="Italy"/>
    <d v="2023-06-09T00:48:45"/>
    <x v="6"/>
    <x v="0"/>
    <x v="1"/>
    <s v="Italy"/>
    <x v="0"/>
    <n v="56700"/>
    <m/>
    <m/>
    <s v="Publicis Groupe"/>
    <n v="567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n v="55000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m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n v="55000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n v="7000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n v="72259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n v="1475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n v="125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n v="90000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m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m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n v="9000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m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n v="10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n v="150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n v="125000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n v="97444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n v="1193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n v="1475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n v="60000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n v="87917.5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m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n v="225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n v="142000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n v="69104.585900000005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m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n v="5750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m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m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n v="90000"/>
  </r>
  <r>
    <n v="31606"/>
    <x v="6"/>
    <s v="Data Analyst- Data Quality Control"/>
    <m/>
    <s v="LinkedIn"/>
    <x v="2"/>
    <x v="0"/>
    <s v="Georgia"/>
    <d v="2023-01-09T16:40:22"/>
    <x v="4"/>
    <x v="0"/>
    <x v="1"/>
    <s v="United States"/>
    <x v="1"/>
    <m/>
    <n v="62"/>
    <n v="128960"/>
    <s v="Apex Systems"/>
    <m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n v="88255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n v="145000"/>
  </r>
  <r>
    <n v="31609"/>
    <x v="6"/>
    <s v="Data Services Lead Analyst - Vice President C13- (Hybrid)"/>
    <s v="Tampa, FL"/>
    <s v="KSNT Jobs"/>
    <x v="0"/>
    <x v="0"/>
    <s v="Florida, United States"/>
    <d v="2023-06-29T09:02:41"/>
    <x v="6"/>
    <x v="0"/>
    <x v="1"/>
    <s v="United States"/>
    <x v="0"/>
    <n v="125540"/>
    <m/>
    <m/>
    <s v="Citi"/>
    <n v="12554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m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n v="100500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m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n v="195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n v="100000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n v="1111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n v="125000.4375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n v="15200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n v="648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n v="13000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m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n v="64800"/>
  </r>
  <r>
    <n v="31625"/>
    <x v="6"/>
    <s v="Data Analyst /Informatica"/>
    <s v="Florida City, FL"/>
    <s v="Dice.com"/>
    <x v="0"/>
    <x v="0"/>
    <s v="Florida, United States"/>
    <d v="2023-11-10T20:21:51"/>
    <x v="8"/>
    <x v="1"/>
    <x v="1"/>
    <s v="United States"/>
    <x v="0"/>
    <n v="80000"/>
    <m/>
    <m/>
    <s v="Acadia Technologies, Inc."/>
    <n v="800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n v="1025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n v="1500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m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n v="10500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n v="11000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n v="5101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n v="150000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m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n v="97336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n v="12008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n v="128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n v="15000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m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n v="8910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m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n v="20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n v="9000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m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m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m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n v="4236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m/>
  </r>
  <r>
    <n v="31650"/>
    <x v="9"/>
    <s v="Cyber Security Analyst"/>
    <s v="Atlanta, GA"/>
    <s v="Indeed"/>
    <x v="0"/>
    <x v="0"/>
    <s v="Georgia"/>
    <d v="2023-07-03T15:30:01"/>
    <x v="9"/>
    <x v="0"/>
    <x v="0"/>
    <s v="United States"/>
    <x v="0"/>
    <n v="135000"/>
    <m/>
    <m/>
    <s v="Dimensional Thinking LLC"/>
    <n v="135000"/>
  </r>
  <r>
    <n v="31652"/>
    <x v="6"/>
    <s v="Data Analyst Level 1"/>
    <s v="Archbald, PA"/>
    <s v="Indeed"/>
    <x v="5"/>
    <x v="0"/>
    <s v="New York, United States"/>
    <d v="2023-04-26T15:00:25"/>
    <x v="0"/>
    <x v="1"/>
    <x v="1"/>
    <s v="United States"/>
    <x v="1"/>
    <m/>
    <n v="20"/>
    <n v="41600"/>
    <s v="Acara Solutions"/>
    <m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n v="9050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m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n v="189000"/>
  </r>
  <r>
    <n v="31657"/>
    <x v="6"/>
    <s v="Data Analyst (Compliance)"/>
    <s v="Dallas, TX"/>
    <s v="Dice"/>
    <x v="2"/>
    <x v="0"/>
    <s v="Texas, United States"/>
    <d v="2023-12-28T19:22:02"/>
    <x v="5"/>
    <x v="0"/>
    <x v="0"/>
    <s v="United States"/>
    <x v="1"/>
    <m/>
    <n v="58"/>
    <n v="120640"/>
    <s v="Advantis Global, LLC"/>
    <m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n v="650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n v="694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n v="1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n v="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n v="1900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m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n v="14750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n v="7000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m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n v="11780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m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n v="15750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n v="7829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n v="147500"/>
  </r>
  <r>
    <n v="31674"/>
    <x v="3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n v="567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n v="10250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m/>
  </r>
  <r>
    <n v="31678"/>
    <x v="8"/>
    <s v="Business Intelligence Analyst"/>
    <s v="Spring Lake, MI"/>
    <s v="LinkedIn"/>
    <x v="0"/>
    <x v="0"/>
    <s v="Illinois, United States"/>
    <d v="2023-08-30T00:04:28"/>
    <x v="7"/>
    <x v="1"/>
    <x v="1"/>
    <s v="United States"/>
    <x v="0"/>
    <n v="87500"/>
    <m/>
    <m/>
    <s v="Insight Global"/>
    <n v="8750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m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m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n v="1150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m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n v="140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m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n v="792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n v="52500"/>
  </r>
  <r>
    <n v="31687"/>
    <x v="6"/>
    <s v="Supplier Resources Data Analyst - Now Hiring"/>
    <s v="Irving, TX"/>
    <s v="Snagajob"/>
    <x v="0"/>
    <x v="0"/>
    <s v="Texas, United States"/>
    <d v="2023-07-14T22:01:36"/>
    <x v="9"/>
    <x v="1"/>
    <x v="1"/>
    <s v="United States"/>
    <x v="1"/>
    <m/>
    <n v="20"/>
    <n v="41600"/>
    <s v="CornerStone Staffing"/>
    <m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n v="9302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n v="100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n v="5500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n v="13990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m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n v="133000"/>
  </r>
  <r>
    <n v="31697"/>
    <x v="6"/>
    <s v="Professional Data Analyst"/>
    <s v="California"/>
    <s v="WJTV Jobs"/>
    <x v="0"/>
    <x v="0"/>
    <s v="California, United States"/>
    <d v="2023-01-13T00:01:08"/>
    <x v="4"/>
    <x v="1"/>
    <x v="1"/>
    <s v="United States"/>
    <x v="0"/>
    <n v="81350"/>
    <m/>
    <m/>
    <s v="Fortuna BMC"/>
    <n v="8135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4"/>
    <x v="1"/>
    <x v="1"/>
    <s v="United States"/>
    <x v="1"/>
    <m/>
    <n v="24"/>
    <n v="49920"/>
    <s v="Ambient AI"/>
    <m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n v="157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n v="565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m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n v="60700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5"/>
    <x v="0"/>
    <x v="0"/>
    <s v="United States"/>
    <x v="0"/>
    <n v="126801.5"/>
    <m/>
    <m/>
    <s v="US Department of Transportation"/>
    <n v="126801.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n v="1755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n v="8500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n v="54233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n v="1000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n v="1125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n v="12500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n v="90000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m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n v="15000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m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n v="145000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n v="59998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n v="146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n v="90000"/>
  </r>
  <r>
    <n v="31720"/>
    <x v="6"/>
    <s v="Statistical Data Analyst"/>
    <s v="Peoria, IL"/>
    <s v="Indeed"/>
    <x v="8"/>
    <x v="0"/>
    <s v="Illinois, United States"/>
    <d v="2023-11-15T17:02:01"/>
    <x v="8"/>
    <x v="0"/>
    <x v="0"/>
    <s v="United States"/>
    <x v="0"/>
    <n v="65000"/>
    <m/>
    <m/>
    <s v="NEOTECH SOLUTIONS"/>
    <n v="65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n v="110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n v="11500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m/>
  </r>
  <r>
    <n v="31726"/>
    <x v="2"/>
    <s v="Expert in AI/ NLP/ ML - 4415"/>
    <s v="Luxembourg"/>
    <s v="Ai-Jobs.net"/>
    <x v="0"/>
    <x v="0"/>
    <s v="Luxembourg"/>
    <d v="2023-07-12T07:59:46"/>
    <x v="9"/>
    <x v="0"/>
    <x v="1"/>
    <s v="Luxembourg"/>
    <x v="0"/>
    <n v="89100"/>
    <m/>
    <m/>
    <s v="CRI Group"/>
    <n v="891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n v="122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n v="5500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m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n v="92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n v="6550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m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m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n v="750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n v="11920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n v="11269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m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n v="114948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n v="65037.5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m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m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n v="135419.7188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m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m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n v="145000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m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n v="195000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m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n v="1025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n v="55000"/>
  </r>
  <r>
    <n v="31753"/>
    <x v="8"/>
    <s v="IT Business Analyst NO SUBS w-2 only onsite in Columbia SC"/>
    <s v="Columbia, SC"/>
    <s v="ZipRecruiter"/>
    <x v="0"/>
    <x v="0"/>
    <s v="Georgia"/>
    <d v="2023-11-28T12:41:17"/>
    <x v="8"/>
    <x v="0"/>
    <x v="1"/>
    <s v="United States"/>
    <x v="0"/>
    <n v="85000"/>
    <m/>
    <m/>
    <s v="United Global Technologies"/>
    <n v="8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n v="65000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n v="920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n v="1025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n v="10500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m/>
  </r>
  <r>
    <n v="31761"/>
    <x v="6"/>
    <s v="Data Analyst - 156745"/>
    <s v="Syracuse, NY"/>
    <s v="Indeed"/>
    <x v="2"/>
    <x v="0"/>
    <s v="New York, United States"/>
    <d v="2023-06-27T15:00:26"/>
    <x v="6"/>
    <x v="0"/>
    <x v="0"/>
    <s v="United States"/>
    <x v="1"/>
    <m/>
    <n v="37.5"/>
    <n v="78000"/>
    <s v="Raise"/>
    <m/>
  </r>
  <r>
    <n v="31762"/>
    <x v="6"/>
    <s v="Data Analyst I"/>
    <s v="Audubon, PA"/>
    <s v="Dice"/>
    <x v="2"/>
    <x v="0"/>
    <s v="New York, United States"/>
    <d v="2023-01-09T15:00:05"/>
    <x v="4"/>
    <x v="1"/>
    <x v="1"/>
    <s v="United States"/>
    <x v="1"/>
    <m/>
    <n v="42.5"/>
    <n v="88400"/>
    <s v="Synkriom"/>
    <m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m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m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n v="646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n v="1575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n v="11000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n v="134241"/>
  </r>
  <r>
    <n v="31771"/>
    <x v="3"/>
    <s v="Head of Data Science for Fraud"/>
    <s v="Charlotte, NC"/>
    <s v="Indeed"/>
    <x v="0"/>
    <x v="0"/>
    <s v="Florida, United States"/>
    <d v="2023-07-17T18:09:33"/>
    <x v="9"/>
    <x v="0"/>
    <x v="0"/>
    <s v="United States"/>
    <x v="0"/>
    <n v="320000"/>
    <m/>
    <m/>
    <s v="Wells Fargo"/>
    <n v="320000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m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n v="105282"/>
  </r>
  <r>
    <n v="31775"/>
    <x v="6"/>
    <s v="Data Architect"/>
    <s v="Hyderabad, Telangana, India"/>
    <s v="Ai-Jobs.net"/>
    <x v="0"/>
    <x v="0"/>
    <s v="India"/>
    <d v="2023-07-06T21:12:14"/>
    <x v="9"/>
    <x v="0"/>
    <x v="1"/>
    <s v="India"/>
    <x v="0"/>
    <n v="163782"/>
    <m/>
    <m/>
    <s v="Eagle Genomics Ltd"/>
    <n v="1637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n v="650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m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n v="140904.5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n v="175000"/>
  </r>
  <r>
    <n v="31780"/>
    <x v="3"/>
    <s v="Environmental Engineer/Mathematician/Computer Scientist/Data Scientist"/>
    <s v="Washington, DC"/>
    <s v="Indeed"/>
    <x v="1"/>
    <x v="0"/>
    <s v="Georgia"/>
    <d v="2023-12-27T04:27:40"/>
    <x v="5"/>
    <x v="0"/>
    <x v="0"/>
    <s v="United States"/>
    <x v="0"/>
    <n v="122448"/>
    <m/>
    <m/>
    <s v="US Environmental Protection Agency"/>
    <n v="122448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n v="735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m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n v="45000"/>
  </r>
  <r>
    <n v="31784"/>
    <x v="6"/>
    <s v="Financial Data Analyst"/>
    <s v="Chicago, IL"/>
    <s v="My ArkLaMiss Jobs"/>
    <x v="0"/>
    <x v="0"/>
    <s v="Illinois, United States"/>
    <d v="2023-01-19T15:18:33"/>
    <x v="4"/>
    <x v="0"/>
    <x v="1"/>
    <s v="United States"/>
    <x v="0"/>
    <n v="75000"/>
    <m/>
    <m/>
    <s v="AppleOne"/>
    <n v="750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m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m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m/>
  </r>
  <r>
    <n v="31789"/>
    <x v="6"/>
    <s v="Data Management Analyst"/>
    <s v="Malvern, PA"/>
    <s v="LinkedIn"/>
    <x v="2"/>
    <x v="0"/>
    <s v="New York, United States"/>
    <d v="2023-10-10T15:00:28"/>
    <x v="2"/>
    <x v="0"/>
    <x v="1"/>
    <s v="United States"/>
    <x v="1"/>
    <m/>
    <n v="62"/>
    <n v="128960"/>
    <s v="Randstad USA"/>
    <m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n v="441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n v="150000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m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n v="8350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n v="20000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m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n v="157500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n v="1380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n v="648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n v="126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n v="1150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n v="1475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n v="72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n v="84000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m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m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n v="281450.5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n v="1057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n v="145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n v="10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n v="157500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n v="15750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m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n v="110000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n v="115000"/>
  </r>
  <r>
    <n v="31815"/>
    <x v="1"/>
    <s v="Azure Data Tech Lead with 5G/Network experience"/>
    <s v="Brampton, ON, Canada"/>
    <s v="ZipRecruiter"/>
    <x v="0"/>
    <x v="0"/>
    <s v="Canada"/>
    <d v="2023-07-18T15:35:28"/>
    <x v="9"/>
    <x v="1"/>
    <x v="1"/>
    <s v="Canada"/>
    <x v="1"/>
    <m/>
    <n v="57.5"/>
    <n v="119600"/>
    <s v="Danta Technologies"/>
    <m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n v="12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n v="150000"/>
  </r>
  <r>
    <n v="31818"/>
    <x v="6"/>
    <s v="Data Analyst"/>
    <s v="Woodland Hills, CA"/>
    <s v="Indeed"/>
    <x v="0"/>
    <x v="0"/>
    <s v="California, United States"/>
    <d v="2023-06-01T01:00:48"/>
    <x v="6"/>
    <x v="1"/>
    <x v="1"/>
    <s v="United States"/>
    <x v="1"/>
    <m/>
    <n v="20.75"/>
    <n v="43160"/>
    <s v="DirectedLINK"/>
    <m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m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n v="171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n v="12500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m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n v="115000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n v="11000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m/>
  </r>
  <r>
    <n v="31827"/>
    <x v="8"/>
    <s v="Business Analyst"/>
    <s v="Chantilly, VA"/>
    <s v="Indeed"/>
    <x v="0"/>
    <x v="0"/>
    <s v="New York, United States"/>
    <d v="2023-10-29T08:00:16"/>
    <x v="2"/>
    <x v="0"/>
    <x v="1"/>
    <s v="United States"/>
    <x v="1"/>
    <m/>
    <n v="30"/>
    <n v="62400"/>
    <s v="Texperts India Pvt. Ltd"/>
    <m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n v="850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n v="27750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n v="99150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m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n v="8910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m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m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n v="175875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n v="1250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m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n v="13000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m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n v="82350.5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m/>
  </r>
  <r>
    <n v="31845"/>
    <x v="2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n v="15750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m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m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m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m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m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n v="90670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n v="1550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n v="875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n v="128200"/>
  </r>
  <r>
    <n v="31857"/>
    <x v="3"/>
    <s v="Data Scientist"/>
    <s v="Richardson, TX"/>
    <s v="Dice"/>
    <x v="2"/>
    <x v="0"/>
    <s v="Sudan"/>
    <d v="2023-06-13T13:37:41"/>
    <x v="6"/>
    <x v="0"/>
    <x v="1"/>
    <s v="Sudan"/>
    <x v="1"/>
    <m/>
    <n v="65"/>
    <n v="135200"/>
    <s v="Prudent Technologies and Consulting"/>
    <m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n v="69300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n v="120531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n v="144500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n v="139216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n v="450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m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n v="12350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n v="5500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m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m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n v="775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n v="65000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n v="10551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m/>
  </r>
  <r>
    <n v="31877"/>
    <x v="6"/>
    <s v="Data Analyst (QA)"/>
    <s v="Anywhere"/>
    <s v="Indeed"/>
    <x v="0"/>
    <x v="1"/>
    <s v="California, United States"/>
    <d v="2023-01-05T16:00:49"/>
    <x v="4"/>
    <x v="1"/>
    <x v="0"/>
    <s v="United States"/>
    <x v="0"/>
    <n v="95680"/>
    <m/>
    <m/>
    <s v="Insight Global"/>
    <n v="9568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n v="792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n v="700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m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m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n v="13250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n v="11065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n v="62400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m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m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m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m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n v="172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n v="800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n v="792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n v="133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n v="860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n v="1455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m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n v="1575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n v="11500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m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m/>
  </r>
  <r>
    <n v="31901"/>
    <x v="3"/>
    <s v="Biomolecular Analysis Data Scientist"/>
    <s v="Chesterfield, MO"/>
    <s v="LinkedIn"/>
    <x v="6"/>
    <x v="0"/>
    <s v="Illinois, United States"/>
    <d v="2023-12-06T18:01:32"/>
    <x v="5"/>
    <x v="0"/>
    <x v="1"/>
    <s v="United States"/>
    <x v="1"/>
    <m/>
    <n v="42.5"/>
    <n v="88400"/>
    <s v="TekWissen ®"/>
    <m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n v="1250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m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m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n v="59785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m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n v="985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n v="8500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n v="750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n v="1025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n v="1244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n v="234000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n v="103719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n v="12500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n v="110000"/>
  </r>
  <r>
    <n v="31923"/>
    <x v="6"/>
    <s v="Master Data Analyst"/>
    <s v="Pleasanton, CA"/>
    <s v="LinkedIn"/>
    <x v="0"/>
    <x v="0"/>
    <s v="California, United States"/>
    <d v="2023-08-21T21:00:48"/>
    <x v="7"/>
    <x v="0"/>
    <x v="1"/>
    <s v="United States"/>
    <x v="0"/>
    <n v="115000"/>
    <m/>
    <m/>
    <s v="The Connors Group"/>
    <n v="115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n v="150000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n v="104903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n v="8500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m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m/>
  </r>
  <r>
    <n v="31930"/>
    <x v="6"/>
    <s v="Data Analyst"/>
    <s v="Brea, CA"/>
    <s v="ZipRecruiter"/>
    <x v="0"/>
    <x v="0"/>
    <s v="California, United States"/>
    <d v="2023-11-16T01:00:35"/>
    <x v="8"/>
    <x v="1"/>
    <x v="0"/>
    <s v="United States"/>
    <x v="1"/>
    <m/>
    <n v="20"/>
    <n v="41600"/>
    <s v="Hinderliter de Llamas &amp; Associates"/>
    <m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n v="60568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n v="95500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m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6"/>
    <x v="0"/>
    <x v="0"/>
    <s v="United States"/>
    <x v="0"/>
    <n v="92500"/>
    <m/>
    <m/>
    <s v="ttg Talent Solutions, Inc."/>
    <n v="92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n v="13050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n v="750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m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n v="1500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n v="12250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m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m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n v="8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n v="65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n v="10600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n v="1386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m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m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n v="891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n v="1050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m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n v="25300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n v="1575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m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n v="120000"/>
  </r>
  <r>
    <n v="31959"/>
    <x v="6"/>
    <s v="Data Analyst"/>
    <s v="Anywhere"/>
    <s v="ZipRecruiter"/>
    <x v="5"/>
    <x v="1"/>
    <s v="Florida, United States"/>
    <d v="2023-04-26T17:03:22"/>
    <x v="0"/>
    <x v="1"/>
    <x v="1"/>
    <s v="United States"/>
    <x v="1"/>
    <m/>
    <n v="27.5"/>
    <n v="57200"/>
    <s v="Zentech Consulting"/>
    <m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m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m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n v="12500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m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n v="160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n v="1240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n v="15350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n v="100500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n v="85000"/>
  </r>
  <r>
    <n v="31970"/>
    <x v="6"/>
    <s v="Entry Level Data Analyst"/>
    <s v="Peabody, MA"/>
    <s v="ZipRecruiter"/>
    <x v="5"/>
    <x v="0"/>
    <s v="New York, United States"/>
    <d v="2023-05-01T17:00:17"/>
    <x v="11"/>
    <x v="1"/>
    <x v="1"/>
    <s v="United States"/>
    <x v="1"/>
    <m/>
    <n v="22"/>
    <n v="45760"/>
    <s v="ACE Employment Services, Inc."/>
    <m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n v="1150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n v="1475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m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m/>
  </r>
  <r>
    <n v="31975"/>
    <x v="6"/>
    <s v="Data Analyst"/>
    <s v="Chicago, IL"/>
    <s v="BeBee"/>
    <x v="0"/>
    <x v="0"/>
    <s v="Illinois, United States"/>
    <d v="2023-12-04T07:01:36"/>
    <x v="5"/>
    <x v="1"/>
    <x v="0"/>
    <s v="United States"/>
    <x v="0"/>
    <n v="80000"/>
    <m/>
    <m/>
    <s v="Ascendion"/>
    <n v="80000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m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n v="171067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n v="900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n v="1475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n v="8500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n v="12532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n v="1525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n v="178000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n v="891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m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n v="11500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n v="7920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m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n v="115150.5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n v="500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n v="856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n v="1150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m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n v="5250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m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n v="9775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n v="145289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m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n v="1600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n v="792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n v="17500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n v="160000"/>
  </r>
  <r>
    <n v="32004"/>
    <x v="6"/>
    <s v="Data Management Lead Analyst - VP"/>
    <s v="Tampa, FL"/>
    <s v="WJTV Jobs"/>
    <x v="0"/>
    <x v="0"/>
    <s v="Florida, United States"/>
    <d v="2023-01-25T08:02:39"/>
    <x v="4"/>
    <x v="0"/>
    <x v="1"/>
    <s v="United States"/>
    <x v="0"/>
    <n v="120710"/>
    <m/>
    <m/>
    <s v="Citi"/>
    <n v="12071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n v="700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n v="1255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n v="125000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n v="55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n v="163000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n v="105000"/>
  </r>
  <r>
    <n v="32012"/>
    <x v="0"/>
    <s v="Senior Data Scientist"/>
    <s v="India"/>
    <s v="Ai-Jobs.net"/>
    <x v="0"/>
    <x v="0"/>
    <s v="India"/>
    <d v="2023-12-20T21:08:37"/>
    <x v="5"/>
    <x v="0"/>
    <x v="1"/>
    <s v="India"/>
    <x v="0"/>
    <n v="170000"/>
    <m/>
    <m/>
    <s v="Cargill"/>
    <n v="170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n v="3600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n v="610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n v="2625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n v="15000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m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n v="425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m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n v="10773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m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n v="729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n v="8750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m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n v="125000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m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n v="98283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n v="11955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n v="825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n v="160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m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n v="1200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n v="1004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n v="900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n v="15750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m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n v="792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m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n v="101029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n v="108567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n v="125000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m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n v="172500"/>
  </r>
  <r>
    <n v="32051"/>
    <x v="6"/>
    <s v="DEI Data Analyst"/>
    <s v="Chicago, IL"/>
    <s v="LinkedIn"/>
    <x v="0"/>
    <x v="0"/>
    <s v="Illinois, United States"/>
    <d v="2023-07-14T16:01:56"/>
    <x v="9"/>
    <x v="0"/>
    <x v="1"/>
    <s v="United States"/>
    <x v="0"/>
    <n v="85000"/>
    <m/>
    <m/>
    <s v="The Forum Group"/>
    <n v="8500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n v="208114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n v="1575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n v="9000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m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m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n v="11500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n v="99163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m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n v="1550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n v="1285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n v="900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n v="56700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m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n v="850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m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m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n v="65000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n v="123848.5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n v="147500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n v="8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n v="1500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m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n v="1500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n v="93600"/>
  </r>
  <r>
    <n v="32083"/>
    <x v="3"/>
    <s v="Data Scientist, DISCO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Amazon.com Services LLC"/>
    <m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n v="140000"/>
  </r>
  <r>
    <n v="32085"/>
    <x v="6"/>
    <s v="Supply Chain Data Analyst"/>
    <s v="Anywhere"/>
    <s v="Get.It"/>
    <x v="0"/>
    <x v="1"/>
    <s v="Florida, United States"/>
    <d v="2023-12-03T08:00:57"/>
    <x v="5"/>
    <x v="0"/>
    <x v="0"/>
    <s v="United States"/>
    <x v="1"/>
    <m/>
    <n v="25"/>
    <n v="52000"/>
    <s v="Get It Recruit - Transportation"/>
    <m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n v="988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n v="225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n v="7000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m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n v="89100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n v="2325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m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n v="74049"/>
  </r>
  <r>
    <n v="32094"/>
    <x v="6"/>
    <s v="Change Manager - Workforce Development/Data Analytics (100 ..."/>
    <s v="Anywhere"/>
    <s v="Snagajob"/>
    <x v="4"/>
    <x v="1"/>
    <s v="Georgia"/>
    <d v="2023-12-22T04:44:58"/>
    <x v="5"/>
    <x v="0"/>
    <x v="1"/>
    <s v="United States"/>
    <x v="1"/>
    <m/>
    <n v="70"/>
    <n v="145600"/>
    <s v="TEKsystems"/>
    <m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n v="157500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n v="6500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m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n v="1319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n v="117500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n v="111175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n v="11500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n v="66444.5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m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n v="15250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n v="66661.5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m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n v="10250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m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n v="57500"/>
  </r>
  <r>
    <n v="32116"/>
    <x v="0"/>
    <s v="Senior Data Scientist"/>
    <s v="Dublin, OH"/>
    <s v="Indeed"/>
    <x v="0"/>
    <x v="0"/>
    <s v="New York, United States"/>
    <d v="2023-12-07T15:03:17"/>
    <x v="5"/>
    <x v="0"/>
    <x v="0"/>
    <s v="United States"/>
    <x v="0"/>
    <n v="115000"/>
    <m/>
    <m/>
    <s v="Stanley David and Associates"/>
    <n v="1150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n v="46500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n v="8910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n v="693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n v="17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n v="1250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n v="1475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n v="67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n v="90000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n v="7405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n v="575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n v="900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m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n v="103392.5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n v="147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n v="14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n v="10250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m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m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n v="140882.5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n v="15000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n v="7128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n v="2590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n v="83200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m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m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m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n v="11000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m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n v="57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n v="93500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m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m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n v="1005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m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n v="80850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n v="171000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m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n v="950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m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m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m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n v="117500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n v="135519.79689999999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n v="1100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m/>
  </r>
  <r>
    <n v="32167"/>
    <x v="6"/>
    <s v="Analyst, SIU Forensic Data (Hybrid)"/>
    <s v="Washington, DC"/>
    <s v="Ladders"/>
    <x v="0"/>
    <x v="0"/>
    <s v="New York, United States"/>
    <d v="2023-09-06T03:00:22"/>
    <x v="3"/>
    <x v="0"/>
    <x v="0"/>
    <s v="United States"/>
    <x v="0"/>
    <n v="115000"/>
    <m/>
    <m/>
    <s v="CareFirst BlueCross BlueShield"/>
    <n v="1150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m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n v="22950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m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n v="900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n v="11250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n v="11205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n v="85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n v="23400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m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n v="81167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n v="1300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n v="975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n v="90000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n v="750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m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n v="9000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m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n v="9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n v="150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n v="75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n v="132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n v="900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m/>
  </r>
  <r>
    <n v="32194"/>
    <x v="6"/>
    <s v="Research Data Analyst-"/>
    <s v="Glendale, CA"/>
    <s v="IT JobServe"/>
    <x v="0"/>
    <x v="0"/>
    <s v="California, United States"/>
    <d v="2023-12-22T12:00:59"/>
    <x v="5"/>
    <x v="1"/>
    <x v="1"/>
    <s v="United States"/>
    <x v="1"/>
    <m/>
    <n v="46.5"/>
    <n v="96720"/>
    <s v="InsideHigherEd"/>
    <m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m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n v="115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n v="90000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n v="76747.5"/>
  </r>
  <r>
    <n v="32200"/>
    <x v="9"/>
    <s v="Vision Engineer, CljP"/>
    <s v="Jucu, Romania"/>
    <s v="Ai-Jobs.net"/>
    <x v="0"/>
    <x v="0"/>
    <s v="Romania"/>
    <d v="2023-08-22T12:13:48"/>
    <x v="7"/>
    <x v="0"/>
    <x v="1"/>
    <s v="Romania"/>
    <x v="0"/>
    <n v="56700"/>
    <m/>
    <m/>
    <s v="Bosch Group"/>
    <n v="56700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n v="112500.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n v="163782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n v="112104.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m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m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n v="1660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n v="172500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n v="111175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n v="1500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m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n v="111175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m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n v="2000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n v="147500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m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n v="12593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n v="124497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m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m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m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n v="13728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n v="200000"/>
  </r>
  <r>
    <n v="32230"/>
    <x v="3"/>
    <s v="LLM Data Scientist"/>
    <s v="Anywhere"/>
    <s v="Wellfound"/>
    <x v="0"/>
    <x v="1"/>
    <s v="Florida, United States"/>
    <d v="2023-09-16T00:04:57"/>
    <x v="3"/>
    <x v="0"/>
    <x v="1"/>
    <s v="United States"/>
    <x v="0"/>
    <n v="140000"/>
    <m/>
    <m/>
    <s v="Alpha AI"/>
    <n v="140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n v="1150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n v="179500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m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m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n v="195000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n v="150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n v="19800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n v="550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n v="83500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n v="9067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n v="16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n v="18000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m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m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n v="755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m/>
  </r>
  <r>
    <n v="32252"/>
    <x v="6"/>
    <s v="Data Analyst with IVR"/>
    <s v="Charlotte, NC"/>
    <s v="Dice"/>
    <x v="2"/>
    <x v="0"/>
    <s v="Georgia"/>
    <d v="2023-11-16T20:37:43"/>
    <x v="8"/>
    <x v="1"/>
    <x v="1"/>
    <s v="United States"/>
    <x v="1"/>
    <m/>
    <n v="45"/>
    <n v="93600"/>
    <s v="Trail Blazer Consulting LLC"/>
    <m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m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m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n v="111175"/>
  </r>
  <r>
    <n v="32256"/>
    <x v="6"/>
    <s v="Data Analyst"/>
    <s v="San Antonio, TX"/>
    <s v="Dice"/>
    <x v="0"/>
    <x v="0"/>
    <s v="Texas, United States"/>
    <d v="2023-08-18T22:01:25"/>
    <x v="7"/>
    <x v="1"/>
    <x v="1"/>
    <s v="United States"/>
    <x v="0"/>
    <n v="62500"/>
    <m/>
    <m/>
    <s v="TechHuman"/>
    <n v="625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n v="165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n v="160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m/>
  </r>
  <r>
    <n v="32260"/>
    <x v="6"/>
    <s v="Business Systems Data Analyst"/>
    <s v="Austin, TX"/>
    <s v="ZipRecruiter"/>
    <x v="6"/>
    <x v="0"/>
    <s v="Texas, United States"/>
    <d v="2023-10-05T15:01:11"/>
    <x v="2"/>
    <x v="1"/>
    <x v="1"/>
    <s v="United States"/>
    <x v="1"/>
    <m/>
    <n v="62.5"/>
    <n v="130000"/>
    <s v="Hireblazer"/>
    <m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n v="12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n v="80000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n v="65769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n v="900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n v="157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n v="1425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n v="65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n v="136000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m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n v="9000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m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m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n v="18331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n v="1100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m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m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m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m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m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n v="9515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n v="750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n v="8250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m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n v="9025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m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m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n v="9500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n v="9000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n v="9049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n v="105000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n v="1585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n v="207125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m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n v="14875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n v="1740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n v="89100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n v="504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n v="173500"/>
  </r>
  <r>
    <n v="32305"/>
    <x v="3"/>
    <s v="Data Scientist"/>
    <s v="Anywhere"/>
    <s v="Upwork"/>
    <x v="2"/>
    <x v="1"/>
    <s v="Texas, United States"/>
    <d v="2023-06-05T07:04:44"/>
    <x v="6"/>
    <x v="0"/>
    <x v="1"/>
    <s v="United States"/>
    <x v="1"/>
    <m/>
    <n v="31.5"/>
    <n v="65520"/>
    <s v="Upwork"/>
    <m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n v="1175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n v="750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n v="192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n v="129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n v="14750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n v="648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n v="170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n v="166000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n v="115697.5"/>
  </r>
  <r>
    <n v="32316"/>
    <x v="5"/>
    <s v="SENIOR BUSINESS SYSTEM ANALYST / DATA ANALYST"/>
    <s v="Philadelphia, PA"/>
    <s v="Dice.com"/>
    <x v="0"/>
    <x v="0"/>
    <s v="New York, United States"/>
    <d v="2023-07-28T18:00:14"/>
    <x v="9"/>
    <x v="1"/>
    <x v="0"/>
    <s v="United States"/>
    <x v="0"/>
    <n v="125000"/>
    <m/>
    <m/>
    <s v="Innova Solutions, Inc"/>
    <n v="125000"/>
  </r>
  <r>
    <n v="32317"/>
    <x v="0"/>
    <s v="Senior Data Scientist, Algorithms"/>
    <s v="San Francisco, CA"/>
    <s v="Ai-Jobs.net"/>
    <x v="0"/>
    <x v="0"/>
    <s v="California, United States"/>
    <d v="2023-07-20T17:03:47"/>
    <x v="9"/>
    <x v="0"/>
    <x v="0"/>
    <s v="United States"/>
    <x v="0"/>
    <n v="171000"/>
    <m/>
    <m/>
    <s v="Lyft"/>
    <n v="171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n v="125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n v="90000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n v="10000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m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m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m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n v="1250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n v="172500"/>
  </r>
  <r>
    <n v="32326"/>
    <x v="3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n v="175955.5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n v="7920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n v="145000"/>
  </r>
  <r>
    <n v="32329"/>
    <x v="3"/>
    <s v="Data Lead"/>
    <s v="Riverwoods, IL"/>
    <s v="BeBee"/>
    <x v="0"/>
    <x v="0"/>
    <s v="Illinois, United States"/>
    <d v="2023-11-27T21:02:13"/>
    <x v="8"/>
    <x v="0"/>
    <x v="0"/>
    <s v="United States"/>
    <x v="0"/>
    <n v="100000"/>
    <m/>
    <m/>
    <s v="Discover Financial Services"/>
    <n v="1000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m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m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n v="130000"/>
  </r>
  <r>
    <n v="32333"/>
    <x v="3"/>
    <s v="Geographic Information Systems Analyst - GIS Analyst"/>
    <s v="New York, NY"/>
    <s v="ZipRecruiter"/>
    <x v="0"/>
    <x v="0"/>
    <s v="New York, United States"/>
    <d v="2023-12-27T18:00:12"/>
    <x v="5"/>
    <x v="0"/>
    <x v="1"/>
    <s v="United States"/>
    <x v="0"/>
    <n v="585000"/>
    <m/>
    <m/>
    <s v="ReServe"/>
    <n v="58500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m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n v="105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n v="120000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m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n v="8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n v="1150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n v="9750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m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n v="115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n v="9000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n v="10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n v="1100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m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n v="117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m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n v="82500"/>
  </r>
  <r>
    <n v="32355"/>
    <x v="6"/>
    <s v="Data Analyst"/>
    <s v="Tampa, FL"/>
    <s v="Indeed"/>
    <x v="2"/>
    <x v="0"/>
    <s v="Florida, United States"/>
    <d v="2023-11-28T20:02:06"/>
    <x v="8"/>
    <x v="1"/>
    <x v="0"/>
    <s v="United States"/>
    <x v="0"/>
    <n v="77500"/>
    <m/>
    <m/>
    <s v="Ascendion"/>
    <n v="775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n v="125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n v="10700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m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n v="900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n v="17050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m/>
  </r>
  <r>
    <n v="32364"/>
    <x v="8"/>
    <s v="Pharmacy Financial Planning and Analysis Analyst III"/>
    <s v="Atlanta, GA"/>
    <s v="ZipRecruiter"/>
    <x v="0"/>
    <x v="0"/>
    <s v="Georgia"/>
    <d v="2023-07-24T09:33:15"/>
    <x v="9"/>
    <x v="0"/>
    <x v="1"/>
    <s v="United States"/>
    <x v="0"/>
    <n v="83900"/>
    <m/>
    <m/>
    <s v="TheResumeReview.com"/>
    <n v="839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n v="900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m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n v="14454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n v="95000"/>
  </r>
  <r>
    <n v="32369"/>
    <x v="3"/>
    <s v="Data Scientist II"/>
    <s v="Jersey City, NJ"/>
    <s v="Jobg8"/>
    <x v="0"/>
    <x v="0"/>
    <s v="New York, United States"/>
    <d v="2023-12-27T08:02:10"/>
    <x v="5"/>
    <x v="0"/>
    <x v="1"/>
    <s v="United States"/>
    <x v="0"/>
    <n v="122000"/>
    <m/>
    <m/>
    <s v="Insurance Services Office, Inc."/>
    <n v="122000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n v="87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n v="1790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m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n v="96773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n v="7500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m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n v="130449.5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n v="600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n v="170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n v="8250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m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n v="1150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m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n v="9750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n v="81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m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m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n v="137610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m/>
  </r>
  <r>
    <n v="32397"/>
    <x v="6"/>
    <s v="Data Analyst"/>
    <s v="Anywhere"/>
    <s v="LinkedIn"/>
    <x v="0"/>
    <x v="1"/>
    <s v="Texas, United States"/>
    <d v="2023-01-17T23:02:07"/>
    <x v="4"/>
    <x v="1"/>
    <x v="0"/>
    <s v="United States"/>
    <x v="0"/>
    <n v="65000"/>
    <m/>
    <m/>
    <s v="Insight Global"/>
    <n v="6500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n v="111175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m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m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n v="115000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n v="87500"/>
  </r>
  <r>
    <n v="32404"/>
    <x v="0"/>
    <s v="Senior Data Scientist"/>
    <s v="New York, NY"/>
    <s v="Ladders"/>
    <x v="0"/>
    <x v="0"/>
    <s v="New York, United States"/>
    <d v="2023-08-15T08:02:20"/>
    <x v="7"/>
    <x v="0"/>
    <x v="1"/>
    <s v="United States"/>
    <x v="0"/>
    <n v="125000"/>
    <m/>
    <m/>
    <s v="hatch IT"/>
    <n v="12500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m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n v="7920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n v="8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n v="145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n v="120000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n v="106300"/>
  </r>
  <r>
    <n v="32412"/>
    <x v="5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n v="94111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n v="100000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n v="208114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m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n v="80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n v="12300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n v="4000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n v="106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n v="95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m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m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n v="56212.5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n v="150000"/>
  </r>
  <r>
    <n v="32427"/>
    <x v="3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n v="12500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n v="11835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n v="115000"/>
  </r>
  <r>
    <n v="32430"/>
    <x v="6"/>
    <s v="Accounting Data Analyst - On site"/>
    <s v="Clearwater, FL"/>
    <s v="LinkedIn"/>
    <x v="0"/>
    <x v="0"/>
    <s v="Florida, United States"/>
    <d v="2023-06-26T10:02:19"/>
    <x v="6"/>
    <x v="0"/>
    <x v="0"/>
    <s v="United States"/>
    <x v="0"/>
    <n v="82500"/>
    <m/>
    <m/>
    <s v="Jobot"/>
    <n v="825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n v="73000"/>
  </r>
  <r>
    <n v="32432"/>
    <x v="3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m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n v="31500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n v="93223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n v="1475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n v="9000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n v="12805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m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n v="92500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n v="24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n v="17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n v="8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n v="70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n v="7500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n v="90000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m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n v="11000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m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m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n v="9000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n v="12905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m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n v="115000"/>
  </r>
  <r>
    <n v="32462"/>
    <x v="3"/>
    <s v="Staff Data Scientist - Business Analytics"/>
    <s v="Anywhere"/>
    <s v="LinkedIn"/>
    <x v="0"/>
    <x v="1"/>
    <s v="Texas, United States"/>
    <d v="2023-09-01T19:24:02"/>
    <x v="3"/>
    <x v="0"/>
    <x v="1"/>
    <s v="United States"/>
    <x v="0"/>
    <n v="525000"/>
    <m/>
    <m/>
    <s v="Selby Jennings"/>
    <n v="52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n v="115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n v="1500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n v="7250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n v="198500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n v="5000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n v="125593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m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n v="87500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3"/>
    <x v="0"/>
    <x v="0"/>
    <s v="United States"/>
    <x v="1"/>
    <m/>
    <n v="50.965000000000003"/>
    <n v="106007.2"/>
    <s v="Securian Financial Group"/>
    <m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m/>
  </r>
  <r>
    <n v="32475"/>
    <x v="6"/>
    <s v="Business Data Analyst"/>
    <s v="Miami, FL"/>
    <s v="LinkedIn"/>
    <x v="0"/>
    <x v="0"/>
    <s v="Florida, United States"/>
    <d v="2023-08-14T20:02:47"/>
    <x v="7"/>
    <x v="0"/>
    <x v="0"/>
    <s v="United States"/>
    <x v="0"/>
    <n v="85000"/>
    <m/>
    <m/>
    <s v="Ascendo Resources"/>
    <n v="8500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5"/>
    <x v="0"/>
    <x v="0"/>
    <s v="United States"/>
    <x v="0"/>
    <n v="126801.5"/>
    <m/>
    <m/>
    <s v="US Department of Transportation"/>
    <n v="126801.5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n v="6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n v="25500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m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n v="1575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n v="56700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n v="11500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m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m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n v="64800"/>
  </r>
  <r>
    <n v="32486"/>
    <x v="3"/>
    <s v="Financial Data Scientist"/>
    <s v="New York, NY"/>
    <s v="BeBee"/>
    <x v="0"/>
    <x v="0"/>
    <s v="New York, United States"/>
    <d v="2023-11-09T09:02:53"/>
    <x v="8"/>
    <x v="0"/>
    <x v="1"/>
    <s v="United States"/>
    <x v="0"/>
    <n v="115000"/>
    <m/>
    <m/>
    <s v="NWOne LLC"/>
    <n v="115000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m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n v="13000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m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n v="163782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n v="111175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n v="7920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m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m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n v="63500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n v="67897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n v="112500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m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n v="6750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m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n v="109500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n v="11280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n v="152650"/>
  </r>
  <r>
    <n v="32504"/>
    <x v="6"/>
    <s v="Partner Technology Manager, Data Analytics and AI"/>
    <s v="Austin, TX"/>
    <s v="Ladders"/>
    <x v="0"/>
    <x v="0"/>
    <s v="Texas, United States"/>
    <d v="2023-07-28T13:01:20"/>
    <x v="9"/>
    <x v="1"/>
    <x v="0"/>
    <s v="United States"/>
    <x v="0"/>
    <n v="254000"/>
    <m/>
    <m/>
    <s v="Google"/>
    <n v="254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n v="11500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n v="1595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m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n v="79200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n v="90000"/>
  </r>
  <r>
    <n v="32510"/>
    <x v="6"/>
    <s v="Data Analyst - Precision Medicine"/>
    <s v="Duarte, CA"/>
    <s v="Indeed"/>
    <x v="0"/>
    <x v="0"/>
    <s v="California, United States"/>
    <d v="2023-01-24T23:00:54"/>
    <x v="4"/>
    <x v="0"/>
    <x v="1"/>
    <s v="United States"/>
    <x v="1"/>
    <m/>
    <n v="42.88"/>
    <n v="89190.399999999994"/>
    <s v="City of Hope"/>
    <m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n v="1850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m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n v="115000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n v="53014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n v="15000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m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n v="11000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n v="11117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m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n v="115000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n v="1075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n v="75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n v="150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n v="75000"/>
  </r>
  <r>
    <n v="32527"/>
    <x v="6"/>
    <s v="Program/Data Analyst (Health Services) Remote!"/>
    <s v="Anywhere"/>
    <s v="Indeed"/>
    <x v="0"/>
    <x v="1"/>
    <s v="Illinois, United States"/>
    <d v="2023-07-03T08:01:42"/>
    <x v="9"/>
    <x v="0"/>
    <x v="0"/>
    <s v="United States"/>
    <x v="0"/>
    <n v="95000"/>
    <m/>
    <m/>
    <s v="General Dynamics Information Technology"/>
    <n v="95000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n v="1242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n v="8850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m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n v="1875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m/>
  </r>
  <r>
    <n v="32533"/>
    <x v="3"/>
    <s v="Data Scientist 1"/>
    <s v="San Jose, CA"/>
    <s v="PayPal - Talentify"/>
    <x v="0"/>
    <x v="0"/>
    <s v="California, United States"/>
    <d v="2023-06-15T10:19:22"/>
    <x v="6"/>
    <x v="0"/>
    <x v="0"/>
    <s v="United States"/>
    <x v="0"/>
    <n v="124350"/>
    <m/>
    <m/>
    <s v="PayPal"/>
    <n v="12435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n v="98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n v="1075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m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m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m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m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n v="90000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n v="109300"/>
  </r>
  <r>
    <n v="32543"/>
    <x v="3"/>
    <s v="Data Scientist"/>
    <s v="Tampa, FL"/>
    <s v="Tampa, FL - Geebo"/>
    <x v="0"/>
    <x v="0"/>
    <s v="Florida, United States"/>
    <d v="2023-09-18T23:49:22"/>
    <x v="3"/>
    <x v="0"/>
    <x v="0"/>
    <s v="United States"/>
    <x v="1"/>
    <m/>
    <n v="24"/>
    <n v="49920"/>
    <s v="Clarkston Consulting"/>
    <m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m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n v="900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n v="111500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n v="107407.9531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n v="120000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n v="111175"/>
  </r>
  <r>
    <n v="32553"/>
    <x v="6"/>
    <s v="Junior Data Analyst/Sales Report"/>
    <s v="Lake Mary, FL"/>
    <s v="Indeed"/>
    <x v="0"/>
    <x v="0"/>
    <s v="Florida, United States"/>
    <d v="2023-01-09T21:02:41"/>
    <x v="4"/>
    <x v="0"/>
    <x v="0"/>
    <s v="United States"/>
    <x v="1"/>
    <m/>
    <n v="22.5"/>
    <n v="46800"/>
    <s v="Geo-Med, LLC"/>
    <m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m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n v="96773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n v="13231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n v="81383.5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n v="70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n v="115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n v="6700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n v="211255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n v="240000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n v="85000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n v="3500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m/>
  </r>
  <r>
    <n v="32567"/>
    <x v="6"/>
    <s v="Clinical Trial Assistant (met focus op Data Management)"/>
    <s v="Mechelen, Belgium"/>
    <s v="Ai-Jobs.net"/>
    <x v="0"/>
    <x v="0"/>
    <s v="Belgium"/>
    <d v="2023-01-06T01:42:41"/>
    <x v="4"/>
    <x v="0"/>
    <x v="1"/>
    <s v="Belgium"/>
    <x v="0"/>
    <n v="56700"/>
    <m/>
    <m/>
    <s v="SGS"/>
    <n v="56700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m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m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n v="13424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n v="140000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n v="53032.421900000001"/>
  </r>
  <r>
    <n v="32573"/>
    <x v="6"/>
    <s v="Data Analyst"/>
    <s v="Bell Gardens, CA"/>
    <s v="LinkedIn"/>
    <x v="0"/>
    <x v="0"/>
    <s v="California, United States"/>
    <d v="2023-06-29T17:01:09"/>
    <x v="6"/>
    <x v="1"/>
    <x v="0"/>
    <s v="United States"/>
    <x v="1"/>
    <m/>
    <n v="27.5"/>
    <n v="57200"/>
    <s v="Pinnacle Group, Inc."/>
    <m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n v="151782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n v="80850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n v="450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n v="8650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m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n v="262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n v="147500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n v="1575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m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4"/>
    <x v="1"/>
    <x v="1"/>
    <s v="United States"/>
    <x v="0"/>
    <n v="76579"/>
    <m/>
    <m/>
    <s v="North Lauderdale"/>
    <n v="76579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m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n v="725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n v="1000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m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n v="115791.5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m/>
  </r>
  <r>
    <n v="32592"/>
    <x v="6"/>
    <s v="Field Data Collector"/>
    <s v="Rancho Cordova, CA"/>
    <s v="ZipRecruiter"/>
    <x v="0"/>
    <x v="0"/>
    <s v="California, United States"/>
    <d v="2023-11-30T08:01:05"/>
    <x v="8"/>
    <x v="1"/>
    <x v="1"/>
    <s v="United States"/>
    <x v="1"/>
    <m/>
    <n v="23.155000000000001"/>
    <n v="48162.400000000001"/>
    <s v="NORC at the University of Chicago"/>
    <m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n v="1375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n v="8910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n v="135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n v="140000"/>
  </r>
  <r>
    <n v="32598"/>
    <x v="3"/>
    <s v="Program Analyst 3 (Data Scientist)"/>
    <s v="Pennsylvania"/>
    <s v="Indeed"/>
    <x v="0"/>
    <x v="0"/>
    <s v="New York, United States"/>
    <d v="2023-10-23T07:01:55"/>
    <x v="2"/>
    <x v="0"/>
    <x v="0"/>
    <s v="United States"/>
    <x v="0"/>
    <n v="81810"/>
    <m/>
    <m/>
    <s v="Commonwealth of PA"/>
    <n v="8181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n v="19000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n v="50325.035199999998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m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n v="140000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n v="111175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n v="10477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n v="109008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n v="8000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m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n v="11500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n v="79928.406199999998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n v="4500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m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n v="1575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m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n v="9285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n v="1500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n v="792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n v="166000"/>
  </r>
  <r>
    <n v="32620"/>
    <x v="6"/>
    <s v="Clinical Data Analyst (Entry Level)"/>
    <s v="Plainsboro Township, NJ"/>
    <s v="Indeed"/>
    <x v="9"/>
    <x v="0"/>
    <s v="New York, United States"/>
    <d v="2023-11-20T22:00:03"/>
    <x v="8"/>
    <x v="0"/>
    <x v="0"/>
    <s v="United States"/>
    <x v="1"/>
    <m/>
    <n v="25"/>
    <n v="52000"/>
    <s v="ACS"/>
    <m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n v="110000"/>
  </r>
  <r>
    <n v="32623"/>
    <x v="6"/>
    <s v="Sr Enterprise Data Analyst"/>
    <s v="Bolingbrook, IL"/>
    <s v="Ladders"/>
    <x v="0"/>
    <x v="0"/>
    <s v="Illinois, United States"/>
    <d v="2023-06-02T09:02:01"/>
    <x v="6"/>
    <x v="1"/>
    <x v="1"/>
    <s v="United States"/>
    <x v="0"/>
    <n v="90000"/>
    <m/>
    <m/>
    <s v="ULTA Salon, Cosmetics &amp; Fragrance, Inc"/>
    <n v="90000"/>
  </r>
  <r>
    <n v="32624"/>
    <x v="3"/>
    <s v="Staff Data Scientist, Experimentation"/>
    <s v="California City, CA"/>
    <s v="Ladders"/>
    <x v="0"/>
    <x v="0"/>
    <s v="California, United States"/>
    <d v="2023-07-22T07:02:37"/>
    <x v="9"/>
    <x v="0"/>
    <x v="0"/>
    <s v="United States"/>
    <x v="0"/>
    <n v="237500"/>
    <m/>
    <m/>
    <s v="Lyft"/>
    <n v="23750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n v="9565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m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n v="600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n v="14750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m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m/>
  </r>
  <r>
    <n v="32633"/>
    <x v="6"/>
    <s v="Client Data Analyst"/>
    <s v="New York, NY"/>
    <s v="JobServe"/>
    <x v="0"/>
    <x v="0"/>
    <s v="New York, United States"/>
    <d v="2023-06-07T02:59:56"/>
    <x v="6"/>
    <x v="1"/>
    <x v="0"/>
    <s v="United States"/>
    <x v="0"/>
    <n v="62500"/>
    <m/>
    <m/>
    <s v="Winston Retail"/>
    <n v="625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m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n v="5650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m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n v="100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n v="12500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n v="77446"/>
  </r>
  <r>
    <n v="32640"/>
    <x v="8"/>
    <s v="Business Analyst"/>
    <s v="Texas"/>
    <s v="LinkedIn"/>
    <x v="0"/>
    <x v="0"/>
    <s v="Texas, United States"/>
    <d v="2023-08-16T02:01:22"/>
    <x v="7"/>
    <x v="0"/>
    <x v="0"/>
    <s v="United States"/>
    <x v="0"/>
    <n v="87500"/>
    <m/>
    <m/>
    <s v="Spot On Talent"/>
    <n v="8750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m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n v="118606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n v="1250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n v="102500"/>
  </r>
  <r>
    <n v="32646"/>
    <x v="6"/>
    <s v="Research Data Analyst 2"/>
    <s v="Stanford, CA"/>
    <s v="Indeed"/>
    <x v="0"/>
    <x v="0"/>
    <s v="California, United States"/>
    <d v="2023-07-19T21:01:00"/>
    <x v="9"/>
    <x v="0"/>
    <x v="0"/>
    <s v="United States"/>
    <x v="0"/>
    <n v="105000"/>
    <m/>
    <m/>
    <s v="Stanford University"/>
    <n v="10500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m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n v="12500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n v="1395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n v="90000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n v="13500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m/>
  </r>
  <r>
    <n v="32656"/>
    <x v="6"/>
    <s v="Data Analyst - Now Hiring"/>
    <s v="Greensboro, NC"/>
    <s v="Snagajob"/>
    <x v="0"/>
    <x v="0"/>
    <s v="Florida, United States"/>
    <d v="2023-09-05T15:04:22"/>
    <x v="3"/>
    <x v="0"/>
    <x v="1"/>
    <s v="United States"/>
    <x v="1"/>
    <m/>
    <n v="22.695"/>
    <n v="47205.599999999999"/>
    <s v="Stefanini"/>
    <m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m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n v="11500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n v="15000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m/>
  </r>
  <r>
    <n v="32662"/>
    <x v="6"/>
    <s v="Business Process Data Analyst"/>
    <s v="Des Plaines, IL"/>
    <s v="ZipRecruiter"/>
    <x v="0"/>
    <x v="0"/>
    <s v="Illinois, United States"/>
    <d v="2023-06-29T22:02:06"/>
    <x v="6"/>
    <x v="0"/>
    <x v="1"/>
    <s v="United States"/>
    <x v="1"/>
    <m/>
    <n v="39"/>
    <n v="81120"/>
    <s v="TalentBurst, Inc."/>
    <m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n v="194500"/>
  </r>
  <r>
    <n v="32665"/>
    <x v="6"/>
    <s v="Data Analyst"/>
    <s v="Anywhere"/>
    <s v="ZipRecruiter"/>
    <x v="0"/>
    <x v="1"/>
    <s v="New York, United States"/>
    <d v="2023-07-29T19:59:58"/>
    <x v="9"/>
    <x v="0"/>
    <x v="0"/>
    <s v="United States"/>
    <x v="1"/>
    <m/>
    <n v="48.5"/>
    <n v="100880"/>
    <s v="Randstad"/>
    <m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n v="1910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m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m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m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9"/>
    <x v="1"/>
    <x v="1"/>
    <s v="United States"/>
    <x v="0"/>
    <n v="156000"/>
    <m/>
    <m/>
    <s v="National Technical Information Service"/>
    <n v="156000"/>
  </r>
  <r>
    <n v="10"/>
    <x v="3"/>
    <s v="University Grad Data Science (PhD Only) - Now Hiring"/>
    <s v="San Francisco, CA"/>
    <s v="Snagajob"/>
    <x v="1"/>
    <x v="0"/>
    <s v="California, United States"/>
    <d v="2023-10-09T18:25:17"/>
    <x v="2"/>
    <x v="0"/>
    <x v="1"/>
    <s v="United States"/>
    <x v="1"/>
    <m/>
    <n v="53.384999999999998"/>
    <n v="111040.8"/>
    <s v="Pinterest"/>
    <m/>
  </r>
  <r>
    <n v="15"/>
    <x v="3"/>
    <s v="Data Scientist"/>
    <s v="Anywhere"/>
    <s v="LinkedIn"/>
    <x v="2"/>
    <x v="1"/>
    <s v="Florida, United States"/>
    <d v="2023-10-20T16:08:08"/>
    <x v="2"/>
    <x v="0"/>
    <x v="1"/>
    <s v="United States"/>
    <x v="1"/>
    <m/>
    <n v="55"/>
    <n v="114400"/>
    <s v="Forsyth Barnes"/>
    <m/>
  </r>
  <r>
    <n v="30"/>
    <x v="6"/>
    <s v="HR Data Risk &amp; Control Analyst (Hybrid)"/>
    <s v="Irving, TX"/>
    <s v="Ladders"/>
    <x v="0"/>
    <x v="0"/>
    <s v="Texas, United States"/>
    <d v="2023-06-19T08:01:23"/>
    <x v="6"/>
    <x v="0"/>
    <x v="1"/>
    <s v="United States"/>
    <x v="0"/>
    <n v="125000"/>
    <m/>
    <m/>
    <s v="Citigroup, Inc"/>
    <n v="125000"/>
  </r>
  <r>
    <n v="39"/>
    <x v="3"/>
    <s v="Data Scientist"/>
    <s v="Santa Ana, CA"/>
    <s v="ZipRecruiter"/>
    <x v="1"/>
    <x v="0"/>
    <s v="California, United States"/>
    <d v="2023-10-10T07:03:15"/>
    <x v="2"/>
    <x v="0"/>
    <x v="1"/>
    <s v="United States"/>
    <x v="0"/>
    <n v="98496"/>
    <m/>
    <m/>
    <s v="Office of General Counsel"/>
    <n v="98496"/>
  </r>
  <r>
    <n v="48"/>
    <x v="3"/>
    <s v="Junior Data Scientist"/>
    <s v="Indianapolis, IN"/>
    <s v="Dice"/>
    <x v="0"/>
    <x v="0"/>
    <s v="Illinois, United States"/>
    <d v="2023-09-29T20:04:36"/>
    <x v="3"/>
    <x v="0"/>
    <x v="1"/>
    <s v="United States"/>
    <x v="0"/>
    <n v="80000"/>
    <m/>
    <m/>
    <s v="Acadia Technologies, Inc."/>
    <n v="80000"/>
  </r>
  <r>
    <n v="61"/>
    <x v="3"/>
    <s v="Data scientist to polish projects and build portfolio. - Contract..."/>
    <s v="Anywhere"/>
    <s v="Upwork"/>
    <x v="6"/>
    <x v="1"/>
    <s v="Texas, United States"/>
    <d v="2023-12-07T21:05:15"/>
    <x v="5"/>
    <x v="0"/>
    <x v="1"/>
    <s v="United States"/>
    <x v="1"/>
    <m/>
    <n v="31.5"/>
    <n v="65520"/>
    <s v="Upwork"/>
    <m/>
  </r>
  <r>
    <n v="83"/>
    <x v="3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n v="69962.5"/>
  </r>
  <r>
    <n v="96"/>
    <x v="3"/>
    <s v="Data Scientist 3"/>
    <s v="Annapolis Junction, MD"/>
    <s v="Snagajob"/>
    <x v="1"/>
    <x v="0"/>
    <s v="New York, United States"/>
    <d v="2023-12-10T07:01:53"/>
    <x v="5"/>
    <x v="0"/>
    <x v="1"/>
    <s v="United States"/>
    <x v="1"/>
    <m/>
    <n v="44.734999999999999"/>
    <n v="93048.8"/>
    <s v="iNovex Information Systems"/>
    <m/>
  </r>
  <r>
    <n v="102"/>
    <x v="6"/>
    <s v="Data Analyst"/>
    <s v="Orlando, FL"/>
    <s v="BeBee"/>
    <x v="0"/>
    <x v="0"/>
    <s v="Florida, United States"/>
    <d v="2023-12-13T09:02:52"/>
    <x v="5"/>
    <x v="0"/>
    <x v="0"/>
    <s v="United States"/>
    <x v="0"/>
    <n v="100000"/>
    <m/>
    <m/>
    <s v="Siemens Energy"/>
    <n v="100000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m/>
  </r>
  <r>
    <n v="129"/>
    <x v="3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m/>
  </r>
  <r>
    <n v="131"/>
    <x v="3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n v="324000"/>
  </r>
  <r>
    <n v="137"/>
    <x v="6"/>
    <s v="Sr.Data Analyst"/>
    <s v="Dallas, TX"/>
    <s v="Ladders"/>
    <x v="0"/>
    <x v="0"/>
    <s v="Texas, United States"/>
    <d v="2023-06-29T07:01:48"/>
    <x v="6"/>
    <x v="0"/>
    <x v="1"/>
    <s v="United States"/>
    <x v="0"/>
    <n v="90000"/>
    <m/>
    <m/>
    <s v="Vanguard Group"/>
    <n v="90000"/>
  </r>
  <r>
    <n v="161"/>
    <x v="7"/>
    <s v="IT Junior Analyst - REMOTE"/>
    <s v="Anywhere"/>
    <s v="ZipRecruiter"/>
    <x v="2"/>
    <x v="1"/>
    <s v="Texas, United States"/>
    <d v="2023-10-31T21:01:26"/>
    <x v="2"/>
    <x v="0"/>
    <x v="1"/>
    <s v="United States"/>
    <x v="1"/>
    <m/>
    <n v="33.5"/>
    <n v="69680"/>
    <s v="Agility 360"/>
    <m/>
  </r>
  <r>
    <n v="176"/>
    <x v="3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n v="88128"/>
  </r>
  <r>
    <n v="177"/>
    <x v="3"/>
    <s v="Research Analyst (Data Scientist II) - Now Hiring"/>
    <s v="Anywhere"/>
    <s v="Snagajob"/>
    <x v="1"/>
    <x v="1"/>
    <s v="Georgia"/>
    <d v="2023-12-07T19:04:31"/>
    <x v="5"/>
    <x v="0"/>
    <x v="1"/>
    <s v="United States"/>
    <x v="1"/>
    <m/>
    <n v="47.62"/>
    <n v="99049.600000000006"/>
    <s v="CNA Corporation"/>
    <m/>
  </r>
  <r>
    <n v="210"/>
    <x v="3"/>
    <s v="Data Scientist -  Entry to Expert Level (Maryland, Hawaii ..."/>
    <s v="Aurora, CO"/>
    <s v="Snagajob"/>
    <x v="1"/>
    <x v="0"/>
    <s v="Sudan"/>
    <d v="2023-10-07T06:14:35"/>
    <x v="2"/>
    <x v="0"/>
    <x v="1"/>
    <s v="Sudan"/>
    <x v="1"/>
    <m/>
    <n v="43.07"/>
    <n v="89585.600000000006"/>
    <s v="National Security Agency"/>
    <m/>
  </r>
  <r>
    <n v="211"/>
    <x v="3"/>
    <s v="Analytics Engineer"/>
    <s v="Houston, TX"/>
    <s v="LinkedIn"/>
    <x v="0"/>
    <x v="0"/>
    <s v="New York, United States"/>
    <d v="2023-11-16T11:05:11"/>
    <x v="8"/>
    <x v="0"/>
    <x v="0"/>
    <s v="United States"/>
    <x v="0"/>
    <n v="135000"/>
    <m/>
    <m/>
    <s v="Jobot"/>
    <n v="135000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m/>
  </r>
  <r>
    <n v="228"/>
    <x v="3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n v="88791"/>
  </r>
  <r>
    <n v="229"/>
    <x v="3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n v="200000"/>
  </r>
  <r>
    <n v="250"/>
    <x v="6"/>
    <s v="Data Analyst / Statistician"/>
    <s v="Washington, DC"/>
    <s v="Snagajob"/>
    <x v="1"/>
    <x v="0"/>
    <s v="New York, United States"/>
    <d v="2023-10-06T06:00:21"/>
    <x v="2"/>
    <x v="0"/>
    <x v="0"/>
    <s v="United States"/>
    <x v="1"/>
    <m/>
    <n v="26.39"/>
    <n v="54891.199999999997"/>
    <s v="Palladium"/>
    <m/>
  </r>
  <r>
    <n v="253"/>
    <x v="6"/>
    <s v="Lead-Data Analyst"/>
    <s v="St James, MO"/>
    <s v="My ArkLaMiss Jobs"/>
    <x v="0"/>
    <x v="0"/>
    <s v="Illinois, United States"/>
    <d v="2023-01-02T18:01:51"/>
    <x v="4"/>
    <x v="0"/>
    <x v="0"/>
    <s v="United States"/>
    <x v="0"/>
    <n v="144481.5"/>
    <m/>
    <m/>
    <s v="EDWARD JONES"/>
    <n v="144481.5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m/>
  </r>
  <r>
    <n v="263"/>
    <x v="1"/>
    <s v="Data Engineer"/>
    <s v="Lake Geneva, WI"/>
    <s v="Snagajob"/>
    <x v="0"/>
    <x v="0"/>
    <s v="New York, United States"/>
    <d v="2023-06-03T04:27:08"/>
    <x v="6"/>
    <x v="1"/>
    <x v="0"/>
    <s v="United States"/>
    <x v="1"/>
    <m/>
    <n v="29"/>
    <n v="60320"/>
    <s v="Uline"/>
    <m/>
  </r>
  <r>
    <n v="325"/>
    <x v="6"/>
    <s v="Remote Data Analyst - Now Hiring"/>
    <s v="Anywhere"/>
    <s v="Snagajob"/>
    <x v="1"/>
    <x v="1"/>
    <s v="New York, United States"/>
    <d v="2023-09-30T21:00:37"/>
    <x v="3"/>
    <x v="1"/>
    <x v="1"/>
    <s v="United States"/>
    <x v="1"/>
    <m/>
    <n v="27.434999999999999"/>
    <n v="57064.800000000003"/>
    <s v="FlexJobs"/>
    <m/>
  </r>
  <r>
    <n v="326"/>
    <x v="1"/>
    <s v="Data Engineer (Intern) United States"/>
    <s v="Raleigh, NC"/>
    <s v="Snagajob"/>
    <x v="0"/>
    <x v="0"/>
    <s v="California, United States"/>
    <d v="2023-08-22T06:08:56"/>
    <x v="7"/>
    <x v="0"/>
    <x v="1"/>
    <s v="United States"/>
    <x v="1"/>
    <m/>
    <n v="44.75"/>
    <n v="93080"/>
    <s v="Cisco Systems, Inc."/>
    <m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8"/>
    <x v="0"/>
    <x v="1"/>
    <s v="United States"/>
    <x v="1"/>
    <m/>
    <n v="43.07"/>
    <n v="89585.600000000006"/>
    <s v="National Security Agency"/>
    <m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n v="90000"/>
  </r>
  <r>
    <n v="361"/>
    <x v="1"/>
    <s v="Data Engineer/AI Expert For Marketing Agency - Contract to Hire"/>
    <s v="Anywhere"/>
    <s v="Upwork"/>
    <x v="9"/>
    <x v="1"/>
    <s v="Georgia"/>
    <d v="2023-12-31T16:32:06"/>
    <x v="5"/>
    <x v="0"/>
    <x v="1"/>
    <s v="United States"/>
    <x v="1"/>
    <m/>
    <n v="25"/>
    <n v="52000"/>
    <s v="Upwork"/>
    <m/>
  </r>
  <r>
    <n v="366"/>
    <x v="6"/>
    <s v="Data Analyst"/>
    <s v="Plaistow, NH"/>
    <s v="Snagajob"/>
    <x v="0"/>
    <x v="0"/>
    <s v="New York, United States"/>
    <d v="2023-07-20T20:01:15"/>
    <x v="9"/>
    <x v="1"/>
    <x v="1"/>
    <s v="United States"/>
    <x v="1"/>
    <m/>
    <n v="23.5"/>
    <n v="48880"/>
    <s v="Robert Half"/>
    <m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4"/>
    <x v="0"/>
    <x v="0"/>
    <s v="United States"/>
    <x v="0"/>
    <n v="173000"/>
    <m/>
    <m/>
    <s v="Apple"/>
    <n v="173000"/>
  </r>
  <r>
    <n v="371"/>
    <x v="3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m/>
  </r>
  <r>
    <n v="379"/>
    <x v="1"/>
    <s v="Data Engineer/Scientist - Clearance Desired - Now Hiring"/>
    <s v="Tysons, VA"/>
    <s v="Snagajob"/>
    <x v="1"/>
    <x v="0"/>
    <s v="Florida, United States"/>
    <d v="2023-11-07T07:08:51"/>
    <x v="8"/>
    <x v="0"/>
    <x v="1"/>
    <s v="United States"/>
    <x v="1"/>
    <m/>
    <n v="61.16"/>
    <n v="127212.8"/>
    <s v="LMI Consulting, LLC"/>
    <m/>
  </r>
  <r>
    <n v="403"/>
    <x v="4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n v="375000"/>
  </r>
  <r>
    <n v="413"/>
    <x v="3"/>
    <s v="Data Scientist - Now Hiring"/>
    <s v="New York, NY"/>
    <s v="Snagajob"/>
    <x v="0"/>
    <x v="0"/>
    <s v="New York, United States"/>
    <d v="2023-09-02T19:02:48"/>
    <x v="3"/>
    <x v="0"/>
    <x v="1"/>
    <s v="United States"/>
    <x v="1"/>
    <m/>
    <n v="49.895000000000003"/>
    <n v="103781.6"/>
    <s v="Wal-Mart"/>
    <m/>
  </r>
  <r>
    <n v="419"/>
    <x v="3"/>
    <s v="Information Technology Specialist (Data Scientist)"/>
    <s v="Washington, DC"/>
    <s v="Indeed"/>
    <x v="0"/>
    <x v="0"/>
    <s v="New York, United States"/>
    <d v="2023-10-06T14:02:10"/>
    <x v="2"/>
    <x v="0"/>
    <x v="0"/>
    <s v="United States"/>
    <x v="0"/>
    <n v="142045"/>
    <m/>
    <m/>
    <s v="National Gallery of Art"/>
    <n v="142045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8"/>
    <x v="0"/>
    <x v="1"/>
    <s v="United States"/>
    <x v="1"/>
    <m/>
    <n v="53.384999999999998"/>
    <n v="111040.8"/>
    <s v="Pinterest"/>
    <m/>
  </r>
  <r>
    <n v="445"/>
    <x v="3"/>
    <s v="Data Scientist"/>
    <s v="Dallas, TX"/>
    <s v="LinkedIn"/>
    <x v="2"/>
    <x v="0"/>
    <s v="Sudan"/>
    <d v="2023-12-14T15:35:49"/>
    <x v="5"/>
    <x v="0"/>
    <x v="1"/>
    <s v="Sudan"/>
    <x v="1"/>
    <m/>
    <n v="77.5"/>
    <n v="161200"/>
    <s v="Net2Source Inc."/>
    <m/>
  </r>
  <r>
    <n v="456"/>
    <x v="6"/>
    <s v="Data Analyst"/>
    <s v="Glendora, CA"/>
    <s v="Snagajob"/>
    <x v="0"/>
    <x v="0"/>
    <s v="California, United States"/>
    <d v="2023-09-06T03:00:54"/>
    <x v="3"/>
    <x v="1"/>
    <x v="1"/>
    <s v="United States"/>
    <x v="1"/>
    <m/>
    <n v="24.335000000000001"/>
    <n v="50616.800000000003"/>
    <s v="FlexJobs"/>
    <m/>
  </r>
  <r>
    <n v="482"/>
    <x v="1"/>
    <s v="Data Engineer"/>
    <s v="Willow Springs, IL"/>
    <s v="Snagajob"/>
    <x v="0"/>
    <x v="0"/>
    <s v="California, United States"/>
    <d v="2023-06-18T22:06:10"/>
    <x v="6"/>
    <x v="0"/>
    <x v="0"/>
    <s v="United States"/>
    <x v="1"/>
    <m/>
    <n v="33.5"/>
    <n v="69680"/>
    <s v="Uline"/>
    <m/>
  </r>
  <r>
    <n v="486"/>
    <x v="3"/>
    <s v="Data Scientist (R-14914)"/>
    <s v="Florham Park, NJ"/>
    <s v="Ai-Jobs.net"/>
    <x v="0"/>
    <x v="0"/>
    <s v="New York, United States"/>
    <d v="2023-08-29T13:04:58"/>
    <x v="7"/>
    <x v="0"/>
    <x v="0"/>
    <s v="United States"/>
    <x v="0"/>
    <n v="157500"/>
    <m/>
    <m/>
    <s v="Dun &amp; Bradstreet"/>
    <n v="157500"/>
  </r>
  <r>
    <n v="543"/>
    <x v="3"/>
    <s v="Associate Director Data Science and AI"/>
    <s v="Anywhere"/>
    <s v="ZipRecruiter"/>
    <x v="0"/>
    <x v="1"/>
    <s v="New York, United States"/>
    <d v="2023-07-16T12:02:04"/>
    <x v="9"/>
    <x v="0"/>
    <x v="0"/>
    <s v="United States"/>
    <x v="0"/>
    <n v="180000"/>
    <m/>
    <m/>
    <s v="Cnam - Auditeurs - Accueil"/>
    <n v="180000"/>
  </r>
  <r>
    <n v="570"/>
    <x v="0"/>
    <s v="Senior Manager, Data Science"/>
    <s v="Anywhere"/>
    <s v="Indeed"/>
    <x v="0"/>
    <x v="1"/>
    <s v="California, United States"/>
    <d v="2023-07-05T08:04:09"/>
    <x v="9"/>
    <x v="0"/>
    <x v="0"/>
    <s v="United States"/>
    <x v="0"/>
    <n v="219545"/>
    <m/>
    <m/>
    <s v="6sense"/>
    <n v="219545"/>
  </r>
  <r>
    <n v="576"/>
    <x v="1"/>
    <s v="Big Data Engineer"/>
    <s v="Latham, NY"/>
    <s v="Robert Half"/>
    <x v="0"/>
    <x v="0"/>
    <s v="Florida, United States"/>
    <d v="2023-11-08T17:29:49"/>
    <x v="8"/>
    <x v="1"/>
    <x v="1"/>
    <s v="United States"/>
    <x v="0"/>
    <n v="115000"/>
    <m/>
    <m/>
    <s v="Robert Half"/>
    <n v="115000"/>
  </r>
  <r>
    <n v="584"/>
    <x v="3"/>
    <s v="Medical Data Scientist - Full-time / Part-time"/>
    <s v="Anywhere"/>
    <s v="Snagajob"/>
    <x v="1"/>
    <x v="1"/>
    <s v="New York, United States"/>
    <d v="2023-10-09T18:24:42"/>
    <x v="2"/>
    <x v="0"/>
    <x v="1"/>
    <s v="United States"/>
    <x v="1"/>
    <m/>
    <n v="32.365000000000002"/>
    <n v="67319.199999999997"/>
    <s v="University of Pittsburgh"/>
    <m/>
  </r>
  <r>
    <n v="590"/>
    <x v="1"/>
    <s v="Data Engineer"/>
    <s v="Grayslake, IL"/>
    <s v="Snagajob"/>
    <x v="0"/>
    <x v="0"/>
    <s v="Georgia"/>
    <d v="2023-06-05T22:51:42"/>
    <x v="6"/>
    <x v="1"/>
    <x v="0"/>
    <s v="United States"/>
    <x v="1"/>
    <m/>
    <n v="28.5"/>
    <n v="59280"/>
    <s v="Uline"/>
    <m/>
  </r>
  <r>
    <n v="609"/>
    <x v="4"/>
    <s v="Senior Specialist - Cloud Data Engineering"/>
    <s v="Anywhere"/>
    <s v="LinkedIn"/>
    <x v="0"/>
    <x v="1"/>
    <s v="Texas, United States"/>
    <d v="2023-08-25T19:09:48"/>
    <x v="7"/>
    <x v="0"/>
    <x v="1"/>
    <s v="United States"/>
    <x v="0"/>
    <n v="140000"/>
    <m/>
    <m/>
    <s v="LTIMindtree"/>
    <n v="140000"/>
  </r>
  <r>
    <n v="650"/>
    <x v="1"/>
    <s v="Data Engineer - Now Hiring"/>
    <s v="Silver Lake, WI"/>
    <s v="Snagajob"/>
    <x v="0"/>
    <x v="0"/>
    <s v="California, United States"/>
    <d v="2023-06-18T22:05:59"/>
    <x v="6"/>
    <x v="0"/>
    <x v="0"/>
    <s v="United States"/>
    <x v="1"/>
    <m/>
    <n v="33.5"/>
    <n v="69680"/>
    <s v="Uline"/>
    <m/>
  </r>
  <r>
    <n v="672"/>
    <x v="3"/>
    <s v="Specialist Data"/>
    <s v="Fresno, CA"/>
    <s v="ZipRecruiter"/>
    <x v="5"/>
    <x v="0"/>
    <s v="California, United States"/>
    <d v="2023-08-08T16:01:02"/>
    <x v="7"/>
    <x v="0"/>
    <x v="1"/>
    <s v="United States"/>
    <x v="1"/>
    <m/>
    <n v="19.5"/>
    <n v="40560"/>
    <s v="Robert Half"/>
    <m/>
  </r>
  <r>
    <n v="678"/>
    <x v="1"/>
    <s v="Data Engineer"/>
    <s v="Mebane, NC"/>
    <s v="Dice"/>
    <x v="0"/>
    <x v="0"/>
    <s v="Texas, United States"/>
    <d v="2023-07-20T22:08:56"/>
    <x v="9"/>
    <x v="1"/>
    <x v="1"/>
    <s v="United States"/>
    <x v="0"/>
    <n v="70000"/>
    <m/>
    <m/>
    <s v="Acadia Technologies, Inc."/>
    <n v="70000"/>
  </r>
  <r>
    <n v="686"/>
    <x v="4"/>
    <s v="Senior Data Engineer- Virtual Dining Concepts- Idaho - Full-time ..."/>
    <s v="Orlando, FL"/>
    <s v="Snagajob"/>
    <x v="1"/>
    <x v="0"/>
    <s v="Georgia"/>
    <d v="2023-09-13T09:33:08"/>
    <x v="3"/>
    <x v="1"/>
    <x v="1"/>
    <s v="United States"/>
    <x v="1"/>
    <m/>
    <n v="51"/>
    <n v="106080"/>
    <s v="Earl Enterprises"/>
    <m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n v="100000"/>
  </r>
  <r>
    <n v="728"/>
    <x v="1"/>
    <s v="Data Entry Operator | Data Quality Specialist"/>
    <s v="Anywhere"/>
    <s v="Elite Job"/>
    <x v="1"/>
    <x v="1"/>
    <s v="Algeria"/>
    <d v="2023-10-04T23:37:27"/>
    <x v="2"/>
    <x v="1"/>
    <x v="1"/>
    <s v="Algeria"/>
    <x v="1"/>
    <m/>
    <n v="25"/>
    <n v="52000"/>
    <s v="The Elite Job"/>
    <m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2"/>
    <x v="0"/>
    <x v="1"/>
    <s v="United States"/>
    <x v="0"/>
    <n v="165000"/>
    <m/>
    <m/>
    <s v="Legion Consulting Solutions"/>
    <n v="165000"/>
  </r>
  <r>
    <n v="748"/>
    <x v="1"/>
    <s v="Data Engineer / Data Analytics - 10+ Years candidates only"/>
    <s v="Edison, NJ"/>
    <s v="Dice"/>
    <x v="2"/>
    <x v="0"/>
    <s v="Illinois, United States"/>
    <d v="2023-10-31T14:06:44"/>
    <x v="2"/>
    <x v="1"/>
    <x v="1"/>
    <s v="United States"/>
    <x v="1"/>
    <m/>
    <n v="55"/>
    <n v="114400"/>
    <s v="Cinergy Technology Inc"/>
    <m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m/>
  </r>
  <r>
    <n v="769"/>
    <x v="4"/>
    <s v="Senior Data Engineer"/>
    <s v="Austin, TX"/>
    <s v="LinkedIn"/>
    <x v="0"/>
    <x v="0"/>
    <s v="Georgia"/>
    <d v="2023-11-06T19:11:45"/>
    <x v="8"/>
    <x v="1"/>
    <x v="0"/>
    <s v="United States"/>
    <x v="0"/>
    <n v="120000"/>
    <m/>
    <m/>
    <s v="hackajob"/>
    <n v="120000"/>
  </r>
  <r>
    <n v="772"/>
    <x v="6"/>
    <s v="Product Data Analyst"/>
    <s v="Villa Rica, GA"/>
    <s v="Indeed"/>
    <x v="0"/>
    <x v="0"/>
    <s v="Georgia"/>
    <d v="2023-07-26T14:05:46"/>
    <x v="9"/>
    <x v="0"/>
    <x v="0"/>
    <s v="United States"/>
    <x v="0"/>
    <n v="37500"/>
    <m/>
    <m/>
    <s v="Intex DIY Inc."/>
    <n v="37500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m/>
  </r>
  <r>
    <n v="788"/>
    <x v="1"/>
    <s v="Network Data Engineer"/>
    <s v="Orlando, FL"/>
    <s v="Dice"/>
    <x v="6"/>
    <x v="0"/>
    <s v="Sudan"/>
    <d v="2023-09-06T21:49:42"/>
    <x v="3"/>
    <x v="1"/>
    <x v="1"/>
    <s v="Sudan"/>
    <x v="1"/>
    <m/>
    <n v="55"/>
    <n v="114400"/>
    <s v="K-Tek Resourcing LLC"/>
    <m/>
  </r>
  <r>
    <n v="793"/>
    <x v="3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m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m/>
  </r>
  <r>
    <n v="829"/>
    <x v="6"/>
    <s v="Jr. Data Analyst / Business Analyst"/>
    <s v="New York, NY"/>
    <s v="Dice"/>
    <x v="0"/>
    <x v="0"/>
    <s v="New York, United States"/>
    <d v="2023-07-12T18:59:57"/>
    <x v="9"/>
    <x v="0"/>
    <x v="1"/>
    <s v="United States"/>
    <x v="0"/>
    <n v="62500"/>
    <m/>
    <m/>
    <s v="Ellianse LLC"/>
    <n v="62500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n v="105000"/>
  </r>
  <r>
    <n v="843"/>
    <x v="3"/>
    <s v="Ecommerce Data Scientist MMM"/>
    <s v="Anywhere"/>
    <s v="Upwork"/>
    <x v="6"/>
    <x v="1"/>
    <s v="Texas, United States"/>
    <d v="2023-11-05T16:02:18"/>
    <x v="8"/>
    <x v="0"/>
    <x v="1"/>
    <s v="United States"/>
    <x v="1"/>
    <m/>
    <n v="59"/>
    <n v="122720"/>
    <s v="Upwork"/>
    <m/>
  </r>
  <r>
    <n v="853"/>
    <x v="3"/>
    <s v="Head of Data Science"/>
    <s v="Anywhere"/>
    <s v="LinkedIn"/>
    <x v="0"/>
    <x v="1"/>
    <s v="Sudan"/>
    <d v="2023-01-04T13:57:11"/>
    <x v="4"/>
    <x v="0"/>
    <x v="0"/>
    <s v="Sudan"/>
    <x v="0"/>
    <n v="215000"/>
    <m/>
    <m/>
    <s v="Lawrence Harvey"/>
    <n v="215000"/>
  </r>
  <r>
    <n v="857"/>
    <x v="5"/>
    <s v="Sr Data Analyst | $90k | Lake Forest, IL"/>
    <s v="Lake Forest, IL"/>
    <s v="Recruit.net"/>
    <x v="0"/>
    <x v="0"/>
    <s v="Illinois, United States"/>
    <d v="2023-01-23T00:02:10"/>
    <x v="4"/>
    <x v="1"/>
    <x v="1"/>
    <s v="United States"/>
    <x v="0"/>
    <n v="90000"/>
    <m/>
    <m/>
    <s v="Trinity Intl."/>
    <n v="90000"/>
  </r>
  <r>
    <n v="869"/>
    <x v="0"/>
    <s v="Senior Data Scientist, Marketing Analytics"/>
    <s v="Los Angeles, CA"/>
    <s v="LinkedIn"/>
    <x v="0"/>
    <x v="0"/>
    <s v="California, United States"/>
    <d v="2023-12-04T16:02:54"/>
    <x v="5"/>
    <x v="0"/>
    <x v="0"/>
    <s v="United States"/>
    <x v="0"/>
    <n v="172118.5"/>
    <m/>
    <m/>
    <s v="TikTok"/>
    <n v="172118.5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m/>
  </r>
  <r>
    <n v="882"/>
    <x v="8"/>
    <s v="AU Core Assessment Analyst"/>
    <s v="Washington, DC"/>
    <s v="Arlington Job Board"/>
    <x v="0"/>
    <x v="0"/>
    <s v="New York, United States"/>
    <d v="2023-12-26T08:00:12"/>
    <x v="5"/>
    <x v="0"/>
    <x v="1"/>
    <s v="United States"/>
    <x v="0"/>
    <n v="55500"/>
    <m/>
    <m/>
    <s v="American University"/>
    <n v="55500"/>
  </r>
  <r>
    <n v="904"/>
    <x v="5"/>
    <s v="Senior Principal Analyst - Data Management Technology - Remote NA..."/>
    <s v="Albuquerque, NM"/>
    <s v="Snagajob"/>
    <x v="0"/>
    <x v="0"/>
    <s v="Sudan"/>
    <d v="2023-08-25T18:40:47"/>
    <x v="7"/>
    <x v="0"/>
    <x v="0"/>
    <s v="Sudan"/>
    <x v="1"/>
    <m/>
    <n v="15.085000000000001"/>
    <n v="31376.799999999999"/>
    <s v="Gartner"/>
    <m/>
  </r>
  <r>
    <n v="910"/>
    <x v="6"/>
    <s v="CASINO Database Marketing Analyst"/>
    <s v="Española, NM"/>
    <s v="LinkedIn"/>
    <x v="0"/>
    <x v="0"/>
    <s v="Sudan"/>
    <d v="2023-11-30T10:59:43"/>
    <x v="8"/>
    <x v="0"/>
    <x v="0"/>
    <s v="Sudan"/>
    <x v="0"/>
    <n v="77500"/>
    <m/>
    <m/>
    <s v="Jobot"/>
    <n v="77500"/>
  </r>
  <r>
    <n v="931"/>
    <x v="1"/>
    <s v="Junior Data Engineer (m/f/d)"/>
    <s v="Zagreb, Croatia"/>
    <s v="Ai-Jobs.net"/>
    <x v="0"/>
    <x v="0"/>
    <s v="Croatia"/>
    <d v="2023-07-13T17:20:27"/>
    <x v="9"/>
    <x v="0"/>
    <x v="1"/>
    <s v="Croatia"/>
    <x v="0"/>
    <n v="97444"/>
    <m/>
    <m/>
    <s v="Nets"/>
    <n v="97444"/>
  </r>
  <r>
    <n v="940"/>
    <x v="3"/>
    <s v="2023 Data Scientist - Pathways Program - Remote - Now Hiring"/>
    <s v="Kansas City, MO"/>
    <s v="Snagajob"/>
    <x v="0"/>
    <x v="0"/>
    <s v="Sudan"/>
    <d v="2023-09-24T20:08:55"/>
    <x v="3"/>
    <x v="0"/>
    <x v="1"/>
    <s v="Sudan"/>
    <x v="1"/>
    <m/>
    <n v="32.5"/>
    <n v="67600"/>
    <s v="Northrop Grumman"/>
    <m/>
  </r>
  <r>
    <n v="941"/>
    <x v="6"/>
    <s v="Data Analyst - Now Hiring"/>
    <s v="Lawrenceville, GA"/>
    <s v="Snagajob"/>
    <x v="0"/>
    <x v="0"/>
    <s v="Georgia"/>
    <d v="2023-06-16T11:02:50"/>
    <x v="6"/>
    <x v="1"/>
    <x v="1"/>
    <s v="United States"/>
    <x v="1"/>
    <m/>
    <n v="20.5"/>
    <n v="42640"/>
    <s v="Robert Half"/>
    <m/>
  </r>
  <r>
    <n v="944"/>
    <x v="3"/>
    <s v="Data Scientist"/>
    <s v="New York, NY"/>
    <s v="LinkedIn"/>
    <x v="0"/>
    <x v="0"/>
    <s v="New York, United States"/>
    <d v="2023-08-21T16:04:54"/>
    <x v="7"/>
    <x v="0"/>
    <x v="0"/>
    <s v="United States"/>
    <x v="0"/>
    <n v="165000"/>
    <m/>
    <m/>
    <s v="Hott Source"/>
    <n v="165000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m/>
  </r>
  <r>
    <n v="948"/>
    <x v="6"/>
    <s v="TRACS Data Analyst"/>
    <s v="Austin, TX"/>
    <s v="Indeed"/>
    <x v="0"/>
    <x v="0"/>
    <s v="Texas, United States"/>
    <d v="2023-06-14T21:01:42"/>
    <x v="6"/>
    <x v="1"/>
    <x v="0"/>
    <s v="United States"/>
    <x v="1"/>
    <m/>
    <n v="22.12"/>
    <n v="46009.599999999999"/>
    <s v="Housing Authority of The City of Austin"/>
    <m/>
  </r>
  <r>
    <n v="988"/>
    <x v="3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n v="87705"/>
  </r>
  <r>
    <n v="1007"/>
    <x v="3"/>
    <s v="Data Scientist"/>
    <s v="Springfield, VA  (+1 other)"/>
    <s v="Federal Government Jobs"/>
    <x v="0"/>
    <x v="0"/>
    <s v="New York, United States"/>
    <d v="2023-07-17T00:02:11"/>
    <x v="9"/>
    <x v="0"/>
    <x v="1"/>
    <s v="United States"/>
    <x v="0"/>
    <n v="161732"/>
    <m/>
    <m/>
    <s v="National Geospatial-Intelligence Agency"/>
    <n v="161732"/>
  </r>
  <r>
    <n v="1012"/>
    <x v="6"/>
    <s v="Online Data Analyst for Digital Maps (English &amp; Chinese Traditional)"/>
    <s v="Taiwan"/>
    <s v="Get.It"/>
    <x v="2"/>
    <x v="0"/>
    <s v="Taiwan"/>
    <d v="2023-09-01T10:54:45"/>
    <x v="3"/>
    <x v="1"/>
    <x v="1"/>
    <s v="Taiwan"/>
    <x v="1"/>
    <m/>
    <n v="8"/>
    <n v="16640"/>
    <s v="Telus International AI"/>
    <m/>
  </r>
  <r>
    <n v="1027"/>
    <x v="4"/>
    <s v="Data Engineer Senior"/>
    <s v="McLean, VA"/>
    <s v="Ladders"/>
    <x v="0"/>
    <x v="0"/>
    <s v="Georgia"/>
    <d v="2023-07-24T11:34:41"/>
    <x v="9"/>
    <x v="0"/>
    <x v="1"/>
    <s v="United States"/>
    <x v="0"/>
    <n v="100000"/>
    <m/>
    <m/>
    <s v="BAE Systems"/>
    <n v="100000"/>
  </r>
  <r>
    <n v="1045"/>
    <x v="3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n v="117903.5"/>
  </r>
  <r>
    <n v="1048"/>
    <x v="6"/>
    <s v="Data Analyst"/>
    <s v="North Chicago, IL"/>
    <s v="ZipRecruiter"/>
    <x v="2"/>
    <x v="0"/>
    <s v="Illinois, United States"/>
    <d v="2023-06-23T17:18:47"/>
    <x v="6"/>
    <x v="1"/>
    <x v="1"/>
    <s v="United States"/>
    <x v="1"/>
    <m/>
    <n v="32.5"/>
    <n v="67600"/>
    <s v="TEKsystems"/>
    <m/>
  </r>
  <r>
    <n v="1054"/>
    <x v="6"/>
    <s v="Data Analyst / Scientist"/>
    <s v="Huntsville, AL"/>
    <s v="Snagajob"/>
    <x v="0"/>
    <x v="0"/>
    <s v="Illinois, United States"/>
    <d v="2023-08-22T06:06:21"/>
    <x v="7"/>
    <x v="0"/>
    <x v="1"/>
    <s v="United States"/>
    <x v="1"/>
    <m/>
    <n v="22.695"/>
    <n v="47205.599999999999"/>
    <s v="Scientific Research Corporation"/>
    <m/>
  </r>
  <r>
    <n v="1069"/>
    <x v="6"/>
    <s v="Remote Data Analyst"/>
    <s v="Milledgeville, GA"/>
    <s v="Snagajob"/>
    <x v="0"/>
    <x v="0"/>
    <s v="Georgia"/>
    <d v="2023-09-06T03:00:45"/>
    <x v="3"/>
    <x v="1"/>
    <x v="1"/>
    <s v="United States"/>
    <x v="1"/>
    <m/>
    <n v="22.695"/>
    <n v="47205.599999999999"/>
    <s v="FlexJobs"/>
    <m/>
  </r>
  <r>
    <n v="1074"/>
    <x v="6"/>
    <s v="2024 Business Data Analyst Intern - Illinois - Now Hiring"/>
    <s v="Rochester, NH"/>
    <s v="Snagajob"/>
    <x v="3"/>
    <x v="0"/>
    <s v="New York, United States"/>
    <d v="2023-12-22T16:00:34"/>
    <x v="5"/>
    <x v="0"/>
    <x v="1"/>
    <s v="United States"/>
    <x v="1"/>
    <m/>
    <n v="22.695"/>
    <n v="47205.599999999999"/>
    <s v="AbbVie"/>
    <m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m/>
  </r>
  <r>
    <n v="1098"/>
    <x v="3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n v="375000"/>
  </r>
  <r>
    <n v="1103"/>
    <x v="8"/>
    <s v="Financial Analyst - Now Hiring"/>
    <s v="Indianapolis, IN"/>
    <s v="Snagajob"/>
    <x v="0"/>
    <x v="0"/>
    <s v="Illinois, United States"/>
    <d v="2023-08-14T18:02:27"/>
    <x v="7"/>
    <x v="0"/>
    <x v="0"/>
    <s v="United States"/>
    <x v="1"/>
    <m/>
    <n v="41.49"/>
    <n v="86299.199999999997"/>
    <s v="Gregory &amp; Appel Insurance"/>
    <m/>
  </r>
  <r>
    <n v="1123"/>
    <x v="3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n v="175000"/>
  </r>
  <r>
    <n v="1127"/>
    <x v="3"/>
    <s v="Data Strategist, Energy Aggregation System"/>
    <s v="Japan"/>
    <s v="Ai-Jobs.net"/>
    <x v="0"/>
    <x v="0"/>
    <s v="Japan"/>
    <d v="2023-07-14T09:51:29"/>
    <x v="9"/>
    <x v="0"/>
    <x v="1"/>
    <s v="Japan"/>
    <x v="0"/>
    <n v="79200"/>
    <m/>
    <m/>
    <s v="Woven by Toyota"/>
    <n v="79200"/>
  </r>
  <r>
    <n v="1133"/>
    <x v="3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n v="180000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2"/>
    <x v="0"/>
    <x v="1"/>
    <s v="United States"/>
    <x v="1"/>
    <m/>
    <n v="78.545000000000002"/>
    <n v="163373.6"/>
    <s v="Pinterest"/>
    <m/>
  </r>
  <r>
    <n v="1139"/>
    <x v="1"/>
    <s v="Junior Data Engineer - Now Hiring"/>
    <s v="Riverside, CA"/>
    <s v="Snagajob"/>
    <x v="1"/>
    <x v="0"/>
    <s v="New York, United States"/>
    <d v="2023-11-18T09:03:07"/>
    <x v="8"/>
    <x v="1"/>
    <x v="1"/>
    <s v="United States"/>
    <x v="1"/>
    <m/>
    <n v="38.89"/>
    <n v="80891.199999999997"/>
    <s v="Regents of the University of California"/>
    <m/>
  </r>
  <r>
    <n v="1160"/>
    <x v="6"/>
    <s v="Field Data Collector"/>
    <s v="Syracuse, NY"/>
    <s v="ZipRecruiter"/>
    <x v="0"/>
    <x v="0"/>
    <s v="New York, United States"/>
    <d v="2023-11-16T08:00:25"/>
    <x v="8"/>
    <x v="1"/>
    <x v="1"/>
    <s v="United States"/>
    <x v="1"/>
    <m/>
    <n v="24.46"/>
    <n v="50876.800000000003"/>
    <s v="NORC at the University of Chicago"/>
    <m/>
  </r>
  <r>
    <n v="1171"/>
    <x v="6"/>
    <s v="Customer Data Operations Analyst"/>
    <s v="Warsaw, Poland"/>
    <s v="Ai-Jobs.net"/>
    <x v="0"/>
    <x v="0"/>
    <s v="Poland"/>
    <d v="2023-08-10T13:59:31"/>
    <x v="7"/>
    <x v="0"/>
    <x v="1"/>
    <s v="Poland"/>
    <x v="0"/>
    <n v="89100"/>
    <m/>
    <m/>
    <s v="Biogen"/>
    <n v="89100"/>
  </r>
  <r>
    <n v="1184"/>
    <x v="3"/>
    <s v="Director of Data Science (Fintech Startup)"/>
    <s v="Anywhere"/>
    <s v="LinkedIn"/>
    <x v="0"/>
    <x v="1"/>
    <s v="Illinois, United States"/>
    <d v="2023-08-29T16:07:45"/>
    <x v="7"/>
    <x v="0"/>
    <x v="0"/>
    <s v="United States"/>
    <x v="0"/>
    <n v="237500"/>
    <m/>
    <m/>
    <s v="Averity"/>
    <n v="237500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n v="165000"/>
  </r>
  <r>
    <n v="1222"/>
    <x v="3"/>
    <s v="Data Science Program Lead II"/>
    <s v="Waukegan, IL"/>
    <s v="Ladders"/>
    <x v="0"/>
    <x v="0"/>
    <s v="Illinois, United States"/>
    <d v="2023-07-10T06:04:01"/>
    <x v="9"/>
    <x v="0"/>
    <x v="1"/>
    <s v="United States"/>
    <x v="0"/>
    <n v="125000"/>
    <m/>
    <m/>
    <s v="AbbVie"/>
    <n v="125000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n v="112015"/>
  </r>
  <r>
    <n v="1267"/>
    <x v="3"/>
    <s v="Lead Data Scientist"/>
    <s v="Oklahoma City, OK"/>
    <s v="ZipRecruiter"/>
    <x v="0"/>
    <x v="0"/>
    <s v="Illinois, United States"/>
    <d v="2023-11-03T07:03:44"/>
    <x v="8"/>
    <x v="0"/>
    <x v="1"/>
    <s v="United States"/>
    <x v="0"/>
    <n v="116393"/>
    <m/>
    <m/>
    <s v="Internal Revenue Service"/>
    <n v="116393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7"/>
    <x v="0"/>
    <x v="0"/>
    <s v="United States"/>
    <x v="0"/>
    <n v="204000"/>
    <m/>
    <m/>
    <s v="The Travelers Indemnity Company"/>
    <n v="204000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m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7"/>
    <x v="0"/>
    <x v="1"/>
    <s v="United States"/>
    <x v="0"/>
    <n v="95640"/>
    <m/>
    <m/>
    <s v="Citi"/>
    <n v="95640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5"/>
    <x v="1"/>
    <x v="1"/>
    <s v="United States"/>
    <x v="1"/>
    <m/>
    <n v="51"/>
    <n v="106080"/>
    <s v="Upwork"/>
    <m/>
  </r>
  <r>
    <n v="1363"/>
    <x v="3"/>
    <s v="Senior Research Data Scientist | Health | Biophysics | Deep Tech..."/>
    <s v="Porto, Portugal"/>
    <s v="Ai-Jobs.net"/>
    <x v="0"/>
    <x v="0"/>
    <s v="Portugal"/>
    <d v="2023-08-31T11:51:07"/>
    <x v="7"/>
    <x v="0"/>
    <x v="1"/>
    <s v="Portugal"/>
    <x v="0"/>
    <n v="157500"/>
    <m/>
    <m/>
    <s v="iLoF - Intelligent Lab on Fiber"/>
    <n v="157500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n v="95000"/>
  </r>
  <r>
    <n v="1378"/>
    <x v="3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m/>
  </r>
  <r>
    <n v="1379"/>
    <x v="3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n v="109500"/>
  </r>
  <r>
    <n v="1391"/>
    <x v="8"/>
    <s v="Financial Business Analyst"/>
    <s v="Farmingdale, NY"/>
    <s v="Indeed"/>
    <x v="0"/>
    <x v="0"/>
    <s v="New York, United States"/>
    <d v="2023-09-16T19:00:10"/>
    <x v="3"/>
    <x v="1"/>
    <x v="0"/>
    <s v="United States"/>
    <x v="0"/>
    <n v="67500"/>
    <m/>
    <m/>
    <s v="Sage Solutions"/>
    <n v="67500"/>
  </r>
  <r>
    <n v="1436"/>
    <x v="3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n v="80000"/>
  </r>
  <r>
    <n v="1438"/>
    <x v="3"/>
    <s v="Data Scientist -  Entry to Expert Level (Maryland, Hawaii ..."/>
    <s v="Aurora, CO"/>
    <s v="Snagajob"/>
    <x v="1"/>
    <x v="0"/>
    <s v="Sudan"/>
    <d v="2023-10-01T06:15:10"/>
    <x v="2"/>
    <x v="0"/>
    <x v="1"/>
    <s v="Sudan"/>
    <x v="1"/>
    <m/>
    <n v="43.07"/>
    <n v="89585.600000000006"/>
    <s v="National Security Agency"/>
    <m/>
  </r>
  <r>
    <n v="1454"/>
    <x v="9"/>
    <s v="Part-Time Data Center Technician"/>
    <s v="Clifton, NJ"/>
    <s v="ZipRecruiter"/>
    <x v="4"/>
    <x v="0"/>
    <s v="New York, United States"/>
    <d v="2023-12-15T07:00:07"/>
    <x v="5"/>
    <x v="1"/>
    <x v="1"/>
    <s v="United States"/>
    <x v="1"/>
    <m/>
    <n v="29"/>
    <n v="60320"/>
    <s v="Emerge"/>
    <m/>
  </r>
  <r>
    <n v="1455"/>
    <x v="1"/>
    <s v="#10294#1-Data Architect ( ETL , DevOps, data migration)"/>
    <s v="Noida, Uttar Pradesh, India"/>
    <s v="Ai-Jobs.net"/>
    <x v="0"/>
    <x v="0"/>
    <s v="India"/>
    <d v="2023-07-11T19:17:15"/>
    <x v="9"/>
    <x v="1"/>
    <x v="1"/>
    <s v="India"/>
    <x v="0"/>
    <n v="165000"/>
    <m/>
    <m/>
    <s v="Qualitest"/>
    <n v="165000"/>
  </r>
  <r>
    <n v="1514"/>
    <x v="3"/>
    <s v="Data Scientist – Bioeconomy"/>
    <s v="Columbus, OH"/>
    <s v="Ladders"/>
    <x v="0"/>
    <x v="0"/>
    <s v="New York, United States"/>
    <d v="2023-06-10T08:02:17"/>
    <x v="6"/>
    <x v="0"/>
    <x v="0"/>
    <s v="United States"/>
    <x v="0"/>
    <n v="90000"/>
    <m/>
    <m/>
    <s v="Battelle"/>
    <n v="90000"/>
  </r>
  <r>
    <n v="1550"/>
    <x v="3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m/>
  </r>
  <r>
    <n v="1555"/>
    <x v="6"/>
    <s v="FINANCIAL ANL 2 (Financial/Data Analyst)"/>
    <s v="Davis, CA"/>
    <s v="Indeed"/>
    <x v="0"/>
    <x v="0"/>
    <s v="California, United States"/>
    <d v="2023-07-25T18:01:14"/>
    <x v="9"/>
    <x v="0"/>
    <x v="1"/>
    <s v="United States"/>
    <x v="1"/>
    <m/>
    <n v="39.56"/>
    <n v="82284.800000000003"/>
    <s v="University of California, Davis"/>
    <m/>
  </r>
  <r>
    <n v="1556"/>
    <x v="3"/>
    <s v="Data Scientist 2 - Now Hiring"/>
    <s v="Annapolis Junction, MD"/>
    <s v="Snagajob"/>
    <x v="1"/>
    <x v="0"/>
    <s v="New York, United States"/>
    <d v="2023-12-27T07:02:28"/>
    <x v="5"/>
    <x v="0"/>
    <x v="1"/>
    <s v="United States"/>
    <x v="1"/>
    <m/>
    <n v="44.734999999999999"/>
    <n v="93048.8"/>
    <s v="iNovex Information Systems"/>
    <m/>
  </r>
  <r>
    <n v="1570"/>
    <x v="1"/>
    <s v="Data Engineer - Now Hiring"/>
    <s v="Pleasant Prairie, WI"/>
    <s v="Snagajob"/>
    <x v="0"/>
    <x v="0"/>
    <s v="Texas, United States"/>
    <d v="2023-06-03T04:28:55"/>
    <x v="6"/>
    <x v="1"/>
    <x v="0"/>
    <s v="United States"/>
    <x v="1"/>
    <m/>
    <n v="29"/>
    <n v="60320"/>
    <s v="Uline"/>
    <m/>
  </r>
  <r>
    <n v="1574"/>
    <x v="0"/>
    <s v="Senior Data Scientist"/>
    <s v="Anywhere"/>
    <s v="LinkedIn"/>
    <x v="0"/>
    <x v="1"/>
    <s v="Sudan"/>
    <d v="2023-01-13T14:22:45"/>
    <x v="4"/>
    <x v="0"/>
    <x v="0"/>
    <s v="Sudan"/>
    <x v="0"/>
    <n v="200000"/>
    <m/>
    <m/>
    <s v="Storm3"/>
    <n v="200000"/>
  </r>
  <r>
    <n v="1576"/>
    <x v="3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n v="70000"/>
  </r>
  <r>
    <n v="1607"/>
    <x v="5"/>
    <s v="Senior data analyst"/>
    <s v="Westlake Village, CA"/>
    <s v="Talent.com"/>
    <x v="0"/>
    <x v="0"/>
    <s v="California, United States"/>
    <d v="2023-09-16T00:01:07"/>
    <x v="3"/>
    <x v="0"/>
    <x v="0"/>
    <s v="United States"/>
    <x v="0"/>
    <n v="150000"/>
    <m/>
    <m/>
    <s v="Kforce"/>
    <n v="150000"/>
  </r>
  <r>
    <n v="1621"/>
    <x v="3"/>
    <s v="Data Scientist (Remote)"/>
    <s v="Anywhere"/>
    <s v="Indeed"/>
    <x v="0"/>
    <x v="1"/>
    <s v="Georgia"/>
    <d v="2023-09-20T23:52:21"/>
    <x v="3"/>
    <x v="0"/>
    <x v="0"/>
    <s v="United States"/>
    <x v="0"/>
    <n v="155000"/>
    <m/>
    <m/>
    <s v="Cognizant Technology Solutions"/>
    <n v="155000"/>
  </r>
  <r>
    <n v="1627"/>
    <x v="1"/>
    <s v="Data Engineer/Scientist - Clearance Required - Now Hiring"/>
    <s v="Tysons, VA"/>
    <s v="Snagajob"/>
    <x v="1"/>
    <x v="0"/>
    <s v="Sudan"/>
    <d v="2023-12-02T06:47:30"/>
    <x v="5"/>
    <x v="0"/>
    <x v="1"/>
    <s v="Sudan"/>
    <x v="1"/>
    <m/>
    <n v="61.16"/>
    <n v="127212.8"/>
    <s v="LMI Consulting, LLC"/>
    <m/>
  </r>
  <r>
    <n v="1639"/>
    <x v="3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n v="56700"/>
  </r>
  <r>
    <n v="1641"/>
    <x v="1"/>
    <s v="Data Engineer - Now Hiring"/>
    <s v="Fort Sheridan, IL"/>
    <s v="Snagajob"/>
    <x v="0"/>
    <x v="0"/>
    <s v="Sudan"/>
    <d v="2023-06-13T04:35:25"/>
    <x v="6"/>
    <x v="1"/>
    <x v="0"/>
    <s v="Sudan"/>
    <x v="1"/>
    <m/>
    <n v="28.5"/>
    <n v="59280"/>
    <s v="Uline"/>
    <m/>
  </r>
  <r>
    <n v="1647"/>
    <x v="6"/>
    <s v="Data Analyst, AML Team"/>
    <s v="San Jose, CA"/>
    <s v="Ladders"/>
    <x v="0"/>
    <x v="0"/>
    <s v="California, United States"/>
    <d v="2023-07-19T08:01:12"/>
    <x v="9"/>
    <x v="1"/>
    <x v="0"/>
    <s v="United States"/>
    <x v="0"/>
    <n v="135000"/>
    <m/>
    <m/>
    <s v="eBay"/>
    <n v="135000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n v="115000"/>
  </r>
  <r>
    <n v="1665"/>
    <x v="8"/>
    <s v="WEB ANALYST II"/>
    <s v="Kewa Pueblo, NM"/>
    <s v="Snagajob"/>
    <x v="1"/>
    <x v="0"/>
    <s v="Sudan"/>
    <d v="2023-09-19T21:01:43"/>
    <x v="3"/>
    <x v="0"/>
    <x v="1"/>
    <s v="Sudan"/>
    <x v="1"/>
    <m/>
    <n v="15.22"/>
    <n v="31657.599999999999"/>
    <s v="University of New Mexico - Hospitals"/>
    <m/>
  </r>
  <r>
    <n v="1666"/>
    <x v="3"/>
    <s v="Data Science Intern"/>
    <s v="Washington, DC"/>
    <s v="ZipRecruiter"/>
    <x v="21"/>
    <x v="0"/>
    <s v="Georgia"/>
    <d v="2023-12-26T09:27:46"/>
    <x v="5"/>
    <x v="0"/>
    <x v="1"/>
    <s v="United States"/>
    <x v="1"/>
    <m/>
    <n v="20"/>
    <n v="41600"/>
    <s v="MSRB"/>
    <m/>
  </r>
  <r>
    <n v="1674"/>
    <x v="3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n v="87500"/>
  </r>
  <r>
    <n v="1676"/>
    <x v="5"/>
    <s v="Senior Data Analyst"/>
    <s v="Whitehouse Station, NJ"/>
    <s v="Ladders"/>
    <x v="0"/>
    <x v="0"/>
    <s v="New York, United States"/>
    <d v="2023-11-19T10:00:01"/>
    <x v="8"/>
    <x v="0"/>
    <x v="0"/>
    <s v="United States"/>
    <x v="0"/>
    <n v="135000"/>
    <m/>
    <m/>
    <s v="Chubb"/>
    <n v="135000"/>
  </r>
  <r>
    <n v="1678"/>
    <x v="3"/>
    <s v="Director Data Science and AI"/>
    <s v="Anywhere"/>
    <s v="ZipRecruiter"/>
    <x v="0"/>
    <x v="1"/>
    <s v="New York, United States"/>
    <d v="2023-07-19T13:02:54"/>
    <x v="9"/>
    <x v="0"/>
    <x v="0"/>
    <s v="United States"/>
    <x v="0"/>
    <n v="229000"/>
    <m/>
    <m/>
    <s v="Cnam - Auditeurs - Accueil"/>
    <n v="229000"/>
  </r>
  <r>
    <n v="1679"/>
    <x v="3"/>
    <s v="Data science"/>
    <s v="Denver, CO"/>
    <s v="Talent.com"/>
    <x v="0"/>
    <x v="0"/>
    <s v="Sudan"/>
    <d v="2023-08-11T00:09:17"/>
    <x v="7"/>
    <x v="0"/>
    <x v="0"/>
    <s v="Sudan"/>
    <x v="0"/>
    <n v="71000"/>
    <m/>
    <m/>
    <s v="Regis University"/>
    <n v="71000"/>
  </r>
  <r>
    <n v="1692"/>
    <x v="6"/>
    <s v="Work from Home Data Analyst"/>
    <s v="Pekin, IL"/>
    <s v="Snagajob"/>
    <x v="1"/>
    <x v="0"/>
    <s v="Illinois, United States"/>
    <d v="2023-09-18T14:01:36"/>
    <x v="3"/>
    <x v="1"/>
    <x v="1"/>
    <s v="United States"/>
    <x v="1"/>
    <m/>
    <n v="23.76"/>
    <n v="49420.800000000003"/>
    <s v="FlexJobs"/>
    <m/>
  </r>
  <r>
    <n v="1746"/>
    <x v="9"/>
    <s v="Web Performance Analyst - Google Analytics 4"/>
    <s v="Atlanta, GA"/>
    <s v="LinkedIn"/>
    <x v="6"/>
    <x v="0"/>
    <s v="Georgia"/>
    <d v="2023-10-30T18:54:42"/>
    <x v="2"/>
    <x v="1"/>
    <x v="1"/>
    <s v="United States"/>
    <x v="1"/>
    <m/>
    <n v="40"/>
    <n v="83200"/>
    <s v="Synergy Interactive"/>
    <m/>
  </r>
  <r>
    <n v="1753"/>
    <x v="3"/>
    <s v="Data Analyst / data Scientist - Contract to Hire"/>
    <s v="Anywhere"/>
    <s v="Upwork"/>
    <x v="6"/>
    <x v="1"/>
    <s v="Sudan"/>
    <d v="2023-11-28T18:43:44"/>
    <x v="8"/>
    <x v="0"/>
    <x v="1"/>
    <s v="Sudan"/>
    <x v="1"/>
    <m/>
    <n v="102"/>
    <n v="212160"/>
    <s v="Upwork"/>
    <m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m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m/>
  </r>
  <r>
    <n v="1765"/>
    <x v="1"/>
    <s v="Senior Staff / Principal Data Engineer"/>
    <s v="San Diego, CA"/>
    <s v="LinkedIn"/>
    <x v="0"/>
    <x v="0"/>
    <s v="Texas, United States"/>
    <d v="2023-07-27T12:09:16"/>
    <x v="9"/>
    <x v="0"/>
    <x v="1"/>
    <s v="United States"/>
    <x v="0"/>
    <n v="245000"/>
    <m/>
    <m/>
    <s v="Jobot"/>
    <n v="245000"/>
  </r>
  <r>
    <n v="1768"/>
    <x v="5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n v="105500"/>
  </r>
  <r>
    <n v="1772"/>
    <x v="1"/>
    <s v="Data Engineer"/>
    <s v="New York, NY"/>
    <s v="LinkedIn"/>
    <x v="0"/>
    <x v="0"/>
    <s v="Sudan"/>
    <d v="2023-09-19T22:17:21"/>
    <x v="3"/>
    <x v="0"/>
    <x v="1"/>
    <s v="Sudan"/>
    <x v="0"/>
    <n v="135000"/>
    <m/>
    <m/>
    <s v="Lawrence Harvey"/>
    <n v="135000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m/>
  </r>
  <r>
    <n v="1777"/>
    <x v="1"/>
    <s v="Lead Data Engineer"/>
    <s v="Tennessee"/>
    <s v="LinkedIn"/>
    <x v="0"/>
    <x v="0"/>
    <s v="Sudan"/>
    <d v="2023-01-25T12:58:42"/>
    <x v="4"/>
    <x v="0"/>
    <x v="1"/>
    <s v="Sudan"/>
    <x v="0"/>
    <n v="125000"/>
    <m/>
    <m/>
    <s v="MFM Search LLC"/>
    <n v="125000"/>
  </r>
  <r>
    <n v="1785"/>
    <x v="4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n v="350000"/>
  </r>
  <r>
    <n v="1812"/>
    <x v="0"/>
    <s v="Senior Director Data Science &amp; ML"/>
    <s v="Anywhere"/>
    <s v="LinkedIn"/>
    <x v="0"/>
    <x v="1"/>
    <s v="Illinois, United States"/>
    <d v="2023-01-26T18:06:59"/>
    <x v="4"/>
    <x v="0"/>
    <x v="1"/>
    <s v="United States"/>
    <x v="0"/>
    <n v="315000"/>
    <m/>
    <m/>
    <s v="Life Science People"/>
    <n v="315000"/>
  </r>
  <r>
    <n v="1826"/>
    <x v="3"/>
    <s v="AI Human Factors Specialist / Data Scientist - Entry to Expert..."/>
    <s v="Aurora, CO"/>
    <s v="Snagajob"/>
    <x v="1"/>
    <x v="0"/>
    <s v="Sudan"/>
    <d v="2023-11-16T19:40:19"/>
    <x v="8"/>
    <x v="0"/>
    <x v="1"/>
    <s v="Sudan"/>
    <x v="1"/>
    <m/>
    <n v="43.07"/>
    <n v="89585.600000000006"/>
    <s v="National Security Agency"/>
    <m/>
  </r>
  <r>
    <n v="1831"/>
    <x v="1"/>
    <s v="Data Engineer 1"/>
    <s v="Washington, DC"/>
    <s v="Paylocity"/>
    <x v="0"/>
    <x v="0"/>
    <s v="California, United States"/>
    <d v="2023-11-28T20:06:24"/>
    <x v="8"/>
    <x v="1"/>
    <x v="1"/>
    <s v="United States"/>
    <x v="0"/>
    <n v="145000"/>
    <m/>
    <m/>
    <s v="Disruptive Solutions"/>
    <n v="145000"/>
  </r>
  <r>
    <n v="1842"/>
    <x v="8"/>
    <s v="Business Analyst"/>
    <s v="Anywhere"/>
    <s v="Indeed"/>
    <x v="0"/>
    <x v="1"/>
    <s v="Georgia"/>
    <d v="2023-07-28T16:37:41"/>
    <x v="9"/>
    <x v="0"/>
    <x v="1"/>
    <s v="United States"/>
    <x v="1"/>
    <m/>
    <n v="57.5"/>
    <n v="119600"/>
    <s v="PeopleCaddie"/>
    <m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n v="105000"/>
  </r>
  <r>
    <n v="1857"/>
    <x v="6"/>
    <s v="Data Analytics"/>
    <s v="Sunnyvale, CA"/>
    <s v="Snagajob"/>
    <x v="0"/>
    <x v="0"/>
    <s v="California, United States"/>
    <d v="2023-08-07T08:01:35"/>
    <x v="7"/>
    <x v="1"/>
    <x v="0"/>
    <s v="United States"/>
    <x v="1"/>
    <m/>
    <n v="24.97"/>
    <n v="51937.599999999999"/>
    <s v="Wal-Mart"/>
    <m/>
  </r>
  <r>
    <n v="1859"/>
    <x v="1"/>
    <s v="Global Market Leading Energy Firm - Staff Data Engineer"/>
    <s v="United States"/>
    <s v="LinkedIn"/>
    <x v="0"/>
    <x v="0"/>
    <s v="Texas, United States"/>
    <d v="2023-07-25T00:08:40"/>
    <x v="9"/>
    <x v="0"/>
    <x v="1"/>
    <s v="United States"/>
    <x v="0"/>
    <n v="195000"/>
    <m/>
    <m/>
    <s v="Xcede"/>
    <n v="195000"/>
  </r>
  <r>
    <n v="1870"/>
    <x v="5"/>
    <s v="Senior Data Analyst/Data Scientist"/>
    <s v="Los Angeles, CA"/>
    <s v="Snagajob"/>
    <x v="0"/>
    <x v="0"/>
    <s v="California, United States"/>
    <d v="2023-09-01T21:23:09"/>
    <x v="3"/>
    <x v="1"/>
    <x v="1"/>
    <s v="United States"/>
    <x v="1"/>
    <m/>
    <n v="43.98"/>
    <n v="91478.399999999994"/>
    <s v="National Multiple Sclerosis Society"/>
    <m/>
  </r>
  <r>
    <n v="1882"/>
    <x v="3"/>
    <s v="Data Scientist"/>
    <s v="Arlington, VA"/>
    <s v="Snagajob"/>
    <x v="1"/>
    <x v="0"/>
    <s v="New York, United States"/>
    <d v="2023-11-16T07:02:24"/>
    <x v="8"/>
    <x v="0"/>
    <x v="1"/>
    <s v="United States"/>
    <x v="1"/>
    <m/>
    <n v="47.62"/>
    <n v="99049.600000000006"/>
    <s v="AES Corporation"/>
    <m/>
  </r>
  <r>
    <n v="1902"/>
    <x v="3"/>
    <s v="Data Scientist"/>
    <s v="Chicago, IL"/>
    <s v="ZipRecruiter"/>
    <x v="1"/>
    <x v="0"/>
    <s v="Illinois, United States"/>
    <d v="2023-10-10T07:04:28"/>
    <x v="2"/>
    <x v="0"/>
    <x v="1"/>
    <s v="United States"/>
    <x v="0"/>
    <n v="98496"/>
    <m/>
    <m/>
    <s v="Office of General Counsel"/>
    <n v="98496"/>
  </r>
  <r>
    <n v="1903"/>
    <x v="6"/>
    <s v="Field Data Collector"/>
    <s v="Fresno, CA"/>
    <s v="ZipRecruiter"/>
    <x v="0"/>
    <x v="0"/>
    <s v="California, United States"/>
    <d v="2023-12-02T08:00:48"/>
    <x v="5"/>
    <x v="1"/>
    <x v="1"/>
    <s v="United States"/>
    <x v="1"/>
    <m/>
    <n v="23.155000000000001"/>
    <n v="48162.400000000001"/>
    <s v="NORC at the University of Chicago"/>
    <m/>
  </r>
  <r>
    <n v="1906"/>
    <x v="3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m/>
  </r>
  <r>
    <n v="1917"/>
    <x v="1"/>
    <s v="Data Engineer- Clearance Required - Now Hiring"/>
    <s v="Tysons, VA"/>
    <s v="Snagajob"/>
    <x v="1"/>
    <x v="0"/>
    <s v="Illinois, United States"/>
    <d v="2023-12-10T07:08:42"/>
    <x v="5"/>
    <x v="0"/>
    <x v="1"/>
    <s v="United States"/>
    <x v="1"/>
    <m/>
    <n v="61.16"/>
    <n v="127212.8"/>
    <s v="LMI Consulting, LLC"/>
    <m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6"/>
    <x v="0"/>
    <x v="1"/>
    <s v="United States"/>
    <x v="0"/>
    <n v="162500"/>
    <m/>
    <m/>
    <s v="Saragossa"/>
    <n v="162500"/>
  </r>
  <r>
    <n v="1950"/>
    <x v="3"/>
    <s v="Data Scientist"/>
    <s v="Albuquerque, NM"/>
    <s v="ZipRecruiter"/>
    <x v="0"/>
    <x v="0"/>
    <s v="Texas, United States"/>
    <d v="2023-06-29T07:04:21"/>
    <x v="6"/>
    <x v="0"/>
    <x v="1"/>
    <s v="United States"/>
    <x v="0"/>
    <n v="69107"/>
    <m/>
    <m/>
    <s v="Forest Service"/>
    <n v="69107"/>
  </r>
  <r>
    <n v="1951"/>
    <x v="7"/>
    <s v="ETL Python Automation Tester"/>
    <s v="Pune, Maharashtra, India"/>
    <s v="Ai-Jobs.net"/>
    <x v="0"/>
    <x v="0"/>
    <s v="India"/>
    <d v="2023-01-10T14:28:31"/>
    <x v="4"/>
    <x v="0"/>
    <x v="1"/>
    <s v="India"/>
    <x v="0"/>
    <n v="64800"/>
    <m/>
    <m/>
    <s v="1st-Recruit LLC"/>
    <n v="64800"/>
  </r>
  <r>
    <n v="1991"/>
    <x v="6"/>
    <s v="Data Analyst"/>
    <s v="Arlington, VA"/>
    <s v="BeBee"/>
    <x v="0"/>
    <x v="0"/>
    <s v="New York, United States"/>
    <d v="2023-12-13T11:00:28"/>
    <x v="5"/>
    <x v="0"/>
    <x v="1"/>
    <s v="United States"/>
    <x v="0"/>
    <n v="75000"/>
    <m/>
    <m/>
    <s v="American Institutes For Research"/>
    <n v="75000"/>
  </r>
  <r>
    <n v="2001"/>
    <x v="1"/>
    <s v="Data Engineer"/>
    <s v="Richmond, VA"/>
    <s v="Dice.com"/>
    <x v="2"/>
    <x v="0"/>
    <s v="Sudan"/>
    <d v="2023-10-13T14:12:36"/>
    <x v="2"/>
    <x v="1"/>
    <x v="1"/>
    <s v="Sudan"/>
    <x v="1"/>
    <m/>
    <n v="55"/>
    <n v="114400"/>
    <s v="LanceSoft Inc."/>
    <m/>
  </r>
  <r>
    <n v="2010"/>
    <x v="4"/>
    <s v="Senior Data Engineer"/>
    <s v="Dublin, CA"/>
    <s v="Dublin, CA - Geebo"/>
    <x v="0"/>
    <x v="0"/>
    <s v="Sudan"/>
    <d v="2023-07-24T00:22:12"/>
    <x v="9"/>
    <x v="1"/>
    <x v="1"/>
    <s v="Sudan"/>
    <x v="1"/>
    <m/>
    <n v="24"/>
    <n v="49920"/>
    <s v="GoDaddy"/>
    <m/>
  </r>
  <r>
    <n v="2011"/>
    <x v="6"/>
    <s v="Research Engineer* / Research Scientist* for Development of Radar..."/>
    <s v="Germany"/>
    <s v="Ai-Jobs.net"/>
    <x v="1"/>
    <x v="0"/>
    <s v="Germany"/>
    <d v="2023-12-22T21:18:26"/>
    <x v="5"/>
    <x v="0"/>
    <x v="1"/>
    <s v="Germany"/>
    <x v="0"/>
    <n v="179500"/>
    <m/>
    <m/>
    <s v="Fraunhofer-Gesellschaft"/>
    <n v="179500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n v="55427.054700000001"/>
  </r>
  <r>
    <n v="2042"/>
    <x v="1"/>
    <s v="Staff Data Engineer"/>
    <s v="Santa Monica, CA"/>
    <s v="ShowbizJobs"/>
    <x v="0"/>
    <x v="0"/>
    <s v="California, United States"/>
    <d v="2023-06-27T00:06:19"/>
    <x v="6"/>
    <x v="0"/>
    <x v="0"/>
    <s v="United States"/>
    <x v="0"/>
    <n v="173190"/>
    <m/>
    <m/>
    <s v="Activision"/>
    <n v="173190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9"/>
    <x v="0"/>
    <x v="1"/>
    <s v="Congo, Democratic Republic of the"/>
    <x v="0"/>
    <n v="111175"/>
    <m/>
    <m/>
    <s v="Montrose Management Group"/>
    <n v="111175"/>
  </r>
  <r>
    <n v="2053"/>
    <x v="3"/>
    <s v="Data-Scientist with Python skills and experience handling Clinical..."/>
    <s v="Anywhere"/>
    <s v="Upwork"/>
    <x v="2"/>
    <x v="1"/>
    <s v="Sudan"/>
    <d v="2023-08-25T17:41:04"/>
    <x v="7"/>
    <x v="0"/>
    <x v="1"/>
    <s v="Sudan"/>
    <x v="1"/>
    <m/>
    <n v="22.5"/>
    <n v="46800"/>
    <s v="Upwork"/>
    <m/>
  </r>
  <r>
    <n v="2055"/>
    <x v="3"/>
    <s v="Looking for Data Scientists in the US - Contract to Hire"/>
    <s v="Anywhere"/>
    <s v="Upwork"/>
    <x v="2"/>
    <x v="1"/>
    <s v="Texas, United States"/>
    <d v="2023-09-05T08:03:15"/>
    <x v="3"/>
    <x v="0"/>
    <x v="1"/>
    <s v="United States"/>
    <x v="1"/>
    <m/>
    <n v="65"/>
    <n v="135200"/>
    <s v="Upwork"/>
    <m/>
  </r>
  <r>
    <n v="2085"/>
    <x v="7"/>
    <s v="IT Junior Analyst - Washington, D.C."/>
    <s v="Washington, DC"/>
    <s v="ZipRecruiter"/>
    <x v="2"/>
    <x v="0"/>
    <s v="New York, United States"/>
    <d v="2023-12-26T23:00:26"/>
    <x v="5"/>
    <x v="0"/>
    <x v="1"/>
    <s v="United States"/>
    <x v="1"/>
    <m/>
    <n v="36.5"/>
    <n v="75920"/>
    <s v="Agility 360"/>
    <m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n v="150000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8"/>
    <x v="0"/>
    <x v="1"/>
    <s v="United States"/>
    <x v="1"/>
    <m/>
    <n v="61.16"/>
    <n v="127212.8"/>
    <s v="LMI Consulting, LLC"/>
    <m/>
  </r>
  <r>
    <n v="2095"/>
    <x v="3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m/>
  </r>
  <r>
    <n v="2097"/>
    <x v="3"/>
    <s v="Assistant Program Director - Data Science"/>
    <s v="Denver, CO"/>
    <s v="Indeed"/>
    <x v="0"/>
    <x v="0"/>
    <s v="Texas, United States"/>
    <d v="2023-07-15T01:04:46"/>
    <x v="9"/>
    <x v="0"/>
    <x v="0"/>
    <s v="United States"/>
    <x v="0"/>
    <n v="65000"/>
    <m/>
    <m/>
    <s v="The University Of Denver"/>
    <n v="65000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8"/>
    <x v="0"/>
    <x v="1"/>
    <s v="United States"/>
    <x v="0"/>
    <n v="117606"/>
    <m/>
    <m/>
    <s v="United States Army"/>
    <n v="117606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n v="51014"/>
  </r>
  <r>
    <n v="2144"/>
    <x v="3"/>
    <s v="Data scientist python"/>
    <s v="Anywhere"/>
    <s v="Upwork"/>
    <x v="6"/>
    <x v="1"/>
    <s v="Texas, United States"/>
    <d v="2023-12-02T22:02:10"/>
    <x v="5"/>
    <x v="0"/>
    <x v="1"/>
    <s v="United States"/>
    <x v="1"/>
    <m/>
    <n v="50"/>
    <n v="104000"/>
    <s v="Upwork"/>
    <m/>
  </r>
  <r>
    <n v="2149"/>
    <x v="3"/>
    <s v="Data Scientist, GSO Business Intelligence"/>
    <s v="Goodyear, AZ"/>
    <s v="Goodyear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m/>
  </r>
  <r>
    <n v="2159"/>
    <x v="0"/>
    <s v="Senior Data Scientist"/>
    <s v="New York, NY"/>
    <s v="ZipRecruiter"/>
    <x v="0"/>
    <x v="0"/>
    <s v="New York, United States"/>
    <d v="2023-01-09T11:03:11"/>
    <x v="4"/>
    <x v="0"/>
    <x v="1"/>
    <s v="United States"/>
    <x v="0"/>
    <n v="157500"/>
    <m/>
    <m/>
    <s v="NBA"/>
    <n v="157500"/>
  </r>
  <r>
    <n v="2160"/>
    <x v="3"/>
    <s v="Data Scientist"/>
    <s v="Bentonville, AR"/>
    <s v="Dice"/>
    <x v="2"/>
    <x v="0"/>
    <s v="Sudan"/>
    <d v="2023-06-07T18:54:00"/>
    <x v="6"/>
    <x v="0"/>
    <x v="1"/>
    <s v="Sudan"/>
    <x v="0"/>
    <n v="130000"/>
    <m/>
    <m/>
    <s v="Flexton Inc"/>
    <n v="130000"/>
  </r>
  <r>
    <n v="2164"/>
    <x v="3"/>
    <s v="Program Management Data Scientist - Lead"/>
    <s v="Redondo Beach, CA"/>
    <s v="Ladders"/>
    <x v="0"/>
    <x v="0"/>
    <s v="California, United States"/>
    <d v="2023-01-27T11:05:08"/>
    <x v="4"/>
    <x v="0"/>
    <x v="0"/>
    <s v="United States"/>
    <x v="0"/>
    <n v="125000"/>
    <m/>
    <m/>
    <s v="Northrop Grumman"/>
    <n v="125000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m/>
  </r>
  <r>
    <n v="2170"/>
    <x v="6"/>
    <s v="Data Analyst"/>
    <s v="Los Angeles, CA"/>
    <s v="BeBee"/>
    <x v="0"/>
    <x v="0"/>
    <s v="California, United States"/>
    <d v="2023-11-09T09:00:39"/>
    <x v="8"/>
    <x v="0"/>
    <x v="1"/>
    <s v="United States"/>
    <x v="0"/>
    <n v="70000"/>
    <m/>
    <m/>
    <s v="Cynet Systems"/>
    <n v="70000"/>
  </r>
  <r>
    <n v="2187"/>
    <x v="1"/>
    <s v="Data Engineer (Intern) United States"/>
    <s v="Raleigh, NC"/>
    <s v="Snagajob"/>
    <x v="0"/>
    <x v="0"/>
    <s v="Illinois, United States"/>
    <d v="2023-08-15T06:09:08"/>
    <x v="7"/>
    <x v="0"/>
    <x v="1"/>
    <s v="United States"/>
    <x v="1"/>
    <m/>
    <n v="44.75"/>
    <n v="93080"/>
    <s v="Cisco Systems, Inc."/>
    <m/>
  </r>
  <r>
    <n v="2188"/>
    <x v="6"/>
    <s v="Data Analyst - Full-time / Part-time"/>
    <s v="Washington, DC"/>
    <s v="Snagajob"/>
    <x v="1"/>
    <x v="0"/>
    <s v="New York, United States"/>
    <d v="2023-10-17T18:00:23"/>
    <x v="2"/>
    <x v="0"/>
    <x v="0"/>
    <s v="United States"/>
    <x v="1"/>
    <m/>
    <n v="26.39"/>
    <n v="54891.199999999997"/>
    <s v="Strativia"/>
    <m/>
  </r>
  <r>
    <n v="2242"/>
    <x v="3"/>
    <s v="Data Scientist - NLP and AI specialist"/>
    <s v="Anywhere"/>
    <s v="Upwork"/>
    <x v="2"/>
    <x v="1"/>
    <s v="Texas, United States"/>
    <d v="2023-08-21T06:06:25"/>
    <x v="7"/>
    <x v="0"/>
    <x v="1"/>
    <s v="United States"/>
    <x v="1"/>
    <m/>
    <n v="53.25"/>
    <n v="110760"/>
    <s v="Upwork"/>
    <m/>
  </r>
  <r>
    <n v="2249"/>
    <x v="3"/>
    <s v="Data scientist needed to give insights on raw data"/>
    <s v="Anywhere"/>
    <s v="Upwork"/>
    <x v="6"/>
    <x v="1"/>
    <s v="Sudan"/>
    <d v="2023-09-19T03:01:53"/>
    <x v="3"/>
    <x v="0"/>
    <x v="1"/>
    <s v="Sudan"/>
    <x v="1"/>
    <m/>
    <n v="100"/>
    <n v="208000"/>
    <s v="Upwork"/>
    <m/>
  </r>
  <r>
    <n v="2257"/>
    <x v="6"/>
    <s v="Entry Level Business/Data Analyst"/>
    <s v="Washington, DC"/>
    <s v="ZipRecruiter"/>
    <x v="0"/>
    <x v="0"/>
    <s v="New York, United States"/>
    <d v="2023-06-09T18:00:28"/>
    <x v="6"/>
    <x v="0"/>
    <x v="1"/>
    <s v="United States"/>
    <x v="0"/>
    <n v="57000"/>
    <m/>
    <m/>
    <s v="Asta CRS Inc."/>
    <n v="57000"/>
  </r>
  <r>
    <n v="2280"/>
    <x v="1"/>
    <s v="Data Engineer"/>
    <s v="Tillamook, OR"/>
    <s v="Dice"/>
    <x v="0"/>
    <x v="0"/>
    <s v="Georgia"/>
    <d v="2023-01-10T20:00:49"/>
    <x v="4"/>
    <x v="1"/>
    <x v="1"/>
    <s v="United States"/>
    <x v="0"/>
    <n v="50000"/>
    <m/>
    <m/>
    <s v="Acadia Technologies, Inc."/>
    <n v="50000"/>
  </r>
  <r>
    <n v="2310"/>
    <x v="3"/>
    <s v="A.I data scientist"/>
    <s v="Anywhere"/>
    <s v="Upwork"/>
    <x v="6"/>
    <x v="1"/>
    <s v="Illinois, United States"/>
    <d v="2023-10-06T07:03:33"/>
    <x v="2"/>
    <x v="0"/>
    <x v="1"/>
    <s v="United States"/>
    <x v="1"/>
    <m/>
    <n v="50"/>
    <n v="104000"/>
    <s v="Upwork"/>
    <m/>
  </r>
  <r>
    <n v="2312"/>
    <x v="6"/>
    <s v="Data Analyst - Full-time / Part-time"/>
    <s v="Georgetown, TX"/>
    <s v="Snagajob"/>
    <x v="1"/>
    <x v="0"/>
    <s v="Texas, United States"/>
    <d v="2023-09-18T14:01:09"/>
    <x v="3"/>
    <x v="1"/>
    <x v="1"/>
    <s v="United States"/>
    <x v="1"/>
    <m/>
    <n v="16.510000000000002"/>
    <n v="34340.800000000003"/>
    <s v="FlexJobs"/>
    <m/>
  </r>
  <r>
    <n v="2322"/>
    <x v="3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n v="70000"/>
  </r>
  <r>
    <n v="2334"/>
    <x v="6"/>
    <s v="Research Analyst - Part-Time (Online Survey Jobs)"/>
    <s v="Anywhere"/>
    <s v="The Elite Job"/>
    <x v="1"/>
    <x v="1"/>
    <s v="Cameroon"/>
    <d v="2023-11-21T23:32:27"/>
    <x v="8"/>
    <x v="0"/>
    <x v="1"/>
    <s v="Cameroon"/>
    <x v="1"/>
    <m/>
    <n v="25"/>
    <n v="52000"/>
    <s v="The Elite Job"/>
    <m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n v="165000"/>
  </r>
  <r>
    <n v="2356"/>
    <x v="6"/>
    <s v="REMOTE Network Data Analyst"/>
    <s v="Anywhere"/>
    <s v="LinkedIn"/>
    <x v="2"/>
    <x v="1"/>
    <s v="Texas, United States"/>
    <d v="2023-10-04T22:04:30"/>
    <x v="2"/>
    <x v="1"/>
    <x v="1"/>
    <s v="United States"/>
    <x v="1"/>
    <m/>
    <n v="51"/>
    <n v="106080"/>
    <s v="Insight Global"/>
    <m/>
  </r>
  <r>
    <n v="2388"/>
    <x v="1"/>
    <s v="Network/Data Engineer"/>
    <s v="Anywhere"/>
    <s v="ZipRecruiter"/>
    <x v="2"/>
    <x v="1"/>
    <s v="Georgia"/>
    <d v="2023-12-07T10:04:58"/>
    <x v="5"/>
    <x v="0"/>
    <x v="1"/>
    <s v="United States"/>
    <x v="1"/>
    <m/>
    <n v="45.5"/>
    <n v="94640"/>
    <s v="Metasys Technologies"/>
    <m/>
  </r>
  <r>
    <n v="2389"/>
    <x v="3"/>
    <s v="Data Scientist - Entry to Expert Level (Maryland, Hawaii ..."/>
    <s v="Aurora, CO"/>
    <s v="Snagajob"/>
    <x v="1"/>
    <x v="0"/>
    <s v="Texas, United States"/>
    <d v="2023-12-29T19:02:14"/>
    <x v="5"/>
    <x v="0"/>
    <x v="1"/>
    <s v="United States"/>
    <x v="1"/>
    <m/>
    <n v="43.07"/>
    <n v="89585.600000000006"/>
    <s v="National Security Agency"/>
    <m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5"/>
    <x v="0"/>
    <x v="1"/>
    <s v="United States"/>
    <x v="1"/>
    <m/>
    <n v="33"/>
    <n v="68640"/>
    <s v="Cincinnati Financial Corporation"/>
    <m/>
  </r>
  <r>
    <n v="2412"/>
    <x v="8"/>
    <s v="Analyste en intelligence d'affaires (hybride)/ Business..."/>
    <s v="United Kingdom"/>
    <s v="LinkedIn"/>
    <x v="0"/>
    <x v="0"/>
    <s v="United Kingdom"/>
    <d v="2023-10-29T16:12:14"/>
    <x v="2"/>
    <x v="1"/>
    <x v="1"/>
    <s v="United Kingdom"/>
    <x v="0"/>
    <n v="30000"/>
    <m/>
    <m/>
    <s v="Humanity"/>
    <n v="30000"/>
  </r>
  <r>
    <n v="2413"/>
    <x v="3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n v="50400"/>
  </r>
  <r>
    <n v="2418"/>
    <x v="0"/>
    <s v="Senior Data Scientist – Supply Chain - Now Hiring"/>
    <s v="Pittsburgh, PA"/>
    <s v="Snagajob"/>
    <x v="0"/>
    <x v="0"/>
    <s v="Georgia"/>
    <d v="2023-08-22T10:05:56"/>
    <x v="7"/>
    <x v="0"/>
    <x v="1"/>
    <s v="United States"/>
    <x v="1"/>
    <m/>
    <n v="32.365000000000002"/>
    <n v="67319.199999999997"/>
    <s v="American Eagle Outfitters, Inc."/>
    <m/>
  </r>
  <r>
    <n v="2430"/>
    <x v="6"/>
    <s v="Clinical Data Analyst"/>
    <s v="Dallas, TX"/>
    <s v="BeBee"/>
    <x v="1"/>
    <x v="0"/>
    <s v="Texas, United States"/>
    <d v="2023-11-24T14:00:54"/>
    <x v="8"/>
    <x v="1"/>
    <x v="1"/>
    <s v="United States"/>
    <x v="0"/>
    <n v="65000"/>
    <m/>
    <m/>
    <s v="Carta Healthcare"/>
    <n v="65000"/>
  </r>
  <r>
    <n v="2461"/>
    <x v="3"/>
    <s v="Sr. Data Scientist"/>
    <s v="Anywhere"/>
    <s v="LinkedIn"/>
    <x v="6"/>
    <x v="1"/>
    <s v="Texas, United States"/>
    <d v="2023-09-15T17:03:57"/>
    <x v="3"/>
    <x v="0"/>
    <x v="1"/>
    <s v="United States"/>
    <x v="1"/>
    <m/>
    <n v="80"/>
    <n v="166400"/>
    <s v="Harnham"/>
    <m/>
  </r>
  <r>
    <n v="2466"/>
    <x v="3"/>
    <s v="Data Science Opportunities - Now Hiring"/>
    <s v="Hadley, MA"/>
    <s v="Snagajob"/>
    <x v="0"/>
    <x v="0"/>
    <s v="New York, United States"/>
    <d v="2023-08-07T13:19:46"/>
    <x v="7"/>
    <x v="0"/>
    <x v="1"/>
    <s v="United States"/>
    <x v="1"/>
    <m/>
    <n v="34.034999999999997"/>
    <n v="70792.800000000003"/>
    <s v="VentureWell"/>
    <m/>
  </r>
  <r>
    <n v="2475"/>
    <x v="3"/>
    <s v="Data Scientist"/>
    <s v="Kyiv, Ukraine"/>
    <s v="Ai-Jobs.net"/>
    <x v="0"/>
    <x v="0"/>
    <s v="Ukraine"/>
    <d v="2023-09-01T15:46:40"/>
    <x v="3"/>
    <x v="0"/>
    <x v="1"/>
    <s v="Ukraine"/>
    <x v="0"/>
    <n v="157500"/>
    <m/>
    <m/>
    <s v="Lyft"/>
    <n v="157500"/>
  </r>
  <r>
    <n v="2502"/>
    <x v="6"/>
    <s v="Financial Data Analyst"/>
    <s v="Anywhere"/>
    <s v="Get.It"/>
    <x v="0"/>
    <x v="1"/>
    <s v="New York, United States"/>
    <d v="2023-11-02T12:00:14"/>
    <x v="8"/>
    <x v="0"/>
    <x v="0"/>
    <s v="United States"/>
    <x v="0"/>
    <n v="77500"/>
    <m/>
    <m/>
    <s v="Get It Recruit - Finance"/>
    <n v="77500"/>
  </r>
  <r>
    <n v="2503"/>
    <x v="3"/>
    <s v="2023 Data Scientist - Pathways Program - Remote"/>
    <s v="Rockville, MD"/>
    <s v="Snagajob"/>
    <x v="0"/>
    <x v="0"/>
    <s v="New York, United States"/>
    <d v="2023-09-24T21:01:52"/>
    <x v="3"/>
    <x v="0"/>
    <x v="1"/>
    <s v="United States"/>
    <x v="1"/>
    <m/>
    <n v="47.62"/>
    <n v="99049.600000000006"/>
    <s v="Northrop Grumman"/>
    <m/>
  </r>
  <r>
    <n v="2529"/>
    <x v="1"/>
    <s v="Data Engineer"/>
    <s v="Cincinnati, OH"/>
    <s v="ZipRecruiter"/>
    <x v="0"/>
    <x v="0"/>
    <s v="Texas, United States"/>
    <d v="2023-09-13T13:06:21"/>
    <x v="3"/>
    <x v="1"/>
    <x v="1"/>
    <s v="United States"/>
    <x v="0"/>
    <n v="85000"/>
    <m/>
    <m/>
    <s v="Pomeroy Technologies, LLC."/>
    <n v="85000"/>
  </r>
  <r>
    <n v="2541"/>
    <x v="3"/>
    <s v="Data Science Director, Instagram - Product Foundation"/>
    <s v="New York, NY"/>
    <s v="LinkedIn"/>
    <x v="0"/>
    <x v="0"/>
    <s v="New York, United States"/>
    <d v="2023-07-28T11:02:27"/>
    <x v="9"/>
    <x v="0"/>
    <x v="1"/>
    <s v="United States"/>
    <x v="0"/>
    <n v="277500"/>
    <m/>
    <m/>
    <s v="Instagram"/>
    <n v="277500"/>
  </r>
  <r>
    <n v="2559"/>
    <x v="3"/>
    <s v="Data Scientist for Time-Series Forecast"/>
    <s v="Anywhere"/>
    <s v="Upwork"/>
    <x v="6"/>
    <x v="1"/>
    <s v="Texas, United States"/>
    <d v="2023-10-09T19:25:45"/>
    <x v="2"/>
    <x v="0"/>
    <x v="1"/>
    <s v="United States"/>
    <x v="1"/>
    <m/>
    <n v="62.5"/>
    <n v="130000"/>
    <s v="Upwork"/>
    <m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3"/>
    <x v="0"/>
    <x v="1"/>
    <s v="United States"/>
    <x v="1"/>
    <m/>
    <n v="19.579999999999998"/>
    <n v="40726.400000000001"/>
    <s v="Atlas Air"/>
    <m/>
  </r>
  <r>
    <n v="2592"/>
    <x v="6"/>
    <s v="Work from Home Data Analyst - Now Hiring"/>
    <s v="Anywhere"/>
    <s v="Snagajob"/>
    <x v="1"/>
    <x v="1"/>
    <s v="Florida, United States"/>
    <d v="2023-09-30T21:02:16"/>
    <x v="3"/>
    <x v="1"/>
    <x v="1"/>
    <s v="United States"/>
    <x v="1"/>
    <m/>
    <n v="18.795000000000002"/>
    <n v="39093.599999999999"/>
    <s v="FlexJobs"/>
    <m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n v="98500"/>
  </r>
  <r>
    <n v="2615"/>
    <x v="1"/>
    <s v="Vice President, Data Engineer | Senior Engineer I"/>
    <s v="New York, NY"/>
    <s v="MyArklaMiss Jobs"/>
    <x v="0"/>
    <x v="0"/>
    <s v="Illinois, United States"/>
    <d v="2023-08-10T20:07:30"/>
    <x v="7"/>
    <x v="0"/>
    <x v="1"/>
    <s v="United States"/>
    <x v="0"/>
    <n v="190000"/>
    <m/>
    <m/>
    <s v="BlackRock Financial Management, Inc"/>
    <n v="190000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m/>
  </r>
  <r>
    <n v="2646"/>
    <x v="5"/>
    <s v="Senior Product Manager, Data Operations - Search &amp; Discovery"/>
    <m/>
    <s v="Ai-Jobs.net"/>
    <x v="0"/>
    <x v="0"/>
    <s v="South Korea"/>
    <d v="2023-11-15T15:36:13"/>
    <x v="8"/>
    <x v="1"/>
    <x v="1"/>
    <s v="South Korea"/>
    <x v="0"/>
    <n v="69300"/>
    <m/>
    <m/>
    <s v="Coupang"/>
    <n v="69300"/>
  </r>
  <r>
    <n v="2650"/>
    <x v="0"/>
    <s v="Senior Data Analyst/Data Scientist - Full-time / Part-time"/>
    <s v="Austin, TX"/>
    <s v="Snagajob"/>
    <x v="0"/>
    <x v="0"/>
    <s v="Texas, United States"/>
    <d v="2023-08-21T06:01:25"/>
    <x v="7"/>
    <x v="0"/>
    <x v="1"/>
    <s v="United States"/>
    <x v="1"/>
    <m/>
    <n v="40.78"/>
    <n v="84822.399999999994"/>
    <s v="National Multiple Sclerosis Society"/>
    <m/>
  </r>
  <r>
    <n v="2654"/>
    <x v="4"/>
    <s v="Sr. Network Data Engineer"/>
    <s v="Newport Beach, CA"/>
    <s v="LinkedIn"/>
    <x v="2"/>
    <x v="0"/>
    <s v="Texas, United States"/>
    <d v="2023-10-11T13:07:29"/>
    <x v="2"/>
    <x v="1"/>
    <x v="1"/>
    <s v="United States"/>
    <x v="1"/>
    <m/>
    <n v="82.5"/>
    <n v="171600"/>
    <s v="Net2Source Inc."/>
    <m/>
  </r>
  <r>
    <n v="2655"/>
    <x v="3"/>
    <s v="Data Scientist"/>
    <s v="Huntsville, AL"/>
    <s v="JobzMall"/>
    <x v="0"/>
    <x v="0"/>
    <s v="Illinois, United States"/>
    <d v="2023-06-15T07:20:46"/>
    <x v="6"/>
    <x v="0"/>
    <x v="1"/>
    <s v="United States"/>
    <x v="0"/>
    <n v="86157.5"/>
    <m/>
    <m/>
    <s v="SAIC"/>
    <n v="86157.5"/>
  </r>
  <r>
    <n v="2671"/>
    <x v="6"/>
    <s v="Pharmacy Data Analyst"/>
    <s v="Dubuque, IA"/>
    <s v="Indeed"/>
    <x v="0"/>
    <x v="0"/>
    <s v="Illinois, United States"/>
    <d v="2023-10-24T21:02:24"/>
    <x v="2"/>
    <x v="0"/>
    <x v="1"/>
    <s v="United States"/>
    <x v="0"/>
    <n v="77500"/>
    <m/>
    <m/>
    <s v="Crescent Community Health Center"/>
    <n v="77500"/>
  </r>
  <r>
    <n v="2687"/>
    <x v="6"/>
    <s v="Remote Data Analyst Manager"/>
    <s v="Austin, TX"/>
    <s v="Aston Carter"/>
    <x v="2"/>
    <x v="0"/>
    <s v="Texas, United States"/>
    <d v="2023-01-31T17:01:07"/>
    <x v="4"/>
    <x v="1"/>
    <x v="1"/>
    <s v="United States"/>
    <x v="1"/>
    <m/>
    <n v="42.03"/>
    <n v="87422.399999999994"/>
    <s v="Aston Carter"/>
    <m/>
  </r>
  <r>
    <n v="2691"/>
    <x v="1"/>
    <s v="Data Engineer"/>
    <s v="Cairo, GA"/>
    <s v="Ladders"/>
    <x v="0"/>
    <x v="0"/>
    <s v="Texas, United States"/>
    <d v="2023-01-13T07:09:52"/>
    <x v="4"/>
    <x v="0"/>
    <x v="1"/>
    <s v="United States"/>
    <x v="0"/>
    <n v="115000"/>
    <m/>
    <m/>
    <s v="IBM"/>
    <n v="115000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7"/>
    <x v="0"/>
    <x v="1"/>
    <s v="United States"/>
    <x v="1"/>
    <m/>
    <n v="53.384999999999998"/>
    <n v="111040.8"/>
    <s v="University of California Office of the President"/>
    <m/>
  </r>
  <r>
    <n v="2701"/>
    <x v="6"/>
    <s v="Research Data Analyst I - 124652"/>
    <s v="Oakland, CA"/>
    <s v="Snagajob"/>
    <x v="0"/>
    <x v="0"/>
    <s v="California, United States"/>
    <d v="2023-08-26T06:01:13"/>
    <x v="7"/>
    <x v="0"/>
    <x v="1"/>
    <s v="United States"/>
    <x v="1"/>
    <m/>
    <n v="33.01"/>
    <n v="68660.800000000003"/>
    <s v="UC San Diego"/>
    <m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2"/>
    <x v="0"/>
    <x v="1"/>
    <s v="United States"/>
    <x v="1"/>
    <m/>
    <n v="61.16"/>
    <n v="127212.8"/>
    <s v="LMI Consulting, LLC"/>
    <m/>
  </r>
  <r>
    <n v="2743"/>
    <x v="3"/>
    <s v="Data Scientist"/>
    <s v="South San Francisco, CA"/>
    <s v="ZipRecruiter"/>
    <x v="0"/>
    <x v="0"/>
    <s v="California, United States"/>
    <d v="2023-11-10T16:22:28"/>
    <x v="8"/>
    <x v="0"/>
    <x v="0"/>
    <s v="United States"/>
    <x v="1"/>
    <m/>
    <n v="53.5"/>
    <n v="111280"/>
    <s v="Aditi Consulting"/>
    <m/>
  </r>
  <r>
    <n v="2767"/>
    <x v="5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m/>
  </r>
  <r>
    <n v="2788"/>
    <x v="6"/>
    <s v="Work from Home Data Analyst - Full-time / Part-time"/>
    <s v="Crystal Lake, IL"/>
    <s v="Snagajob"/>
    <x v="1"/>
    <x v="0"/>
    <s v="Illinois, United States"/>
    <d v="2023-09-16T21:01:25"/>
    <x v="3"/>
    <x v="1"/>
    <x v="1"/>
    <s v="United States"/>
    <x v="1"/>
    <m/>
    <n v="25.24"/>
    <n v="52499.199999999997"/>
    <s v="Flexjobs"/>
    <m/>
  </r>
  <r>
    <n v="2791"/>
    <x v="3"/>
    <s v="Data Scientist: Zebra - Contract to Hire"/>
    <s v="Anywhere"/>
    <s v="Upwork"/>
    <x v="6"/>
    <x v="1"/>
    <s v="Texas, United States"/>
    <d v="2023-09-15T07:03:37"/>
    <x v="3"/>
    <x v="0"/>
    <x v="1"/>
    <s v="United States"/>
    <x v="1"/>
    <m/>
    <n v="95"/>
    <n v="197600"/>
    <s v="Upwork"/>
    <m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m/>
  </r>
  <r>
    <n v="2796"/>
    <x v="5"/>
    <s v="Senior Data Analyst"/>
    <s v="Sacramento, CA"/>
    <s v="Dice"/>
    <x v="0"/>
    <x v="0"/>
    <s v="California, United States"/>
    <d v="2023-06-09T00:00:28"/>
    <x v="6"/>
    <x v="0"/>
    <x v="1"/>
    <s v="United States"/>
    <x v="1"/>
    <m/>
    <n v="65"/>
    <n v="135200"/>
    <s v="BM Associates, Inc."/>
    <m/>
  </r>
  <r>
    <n v="2799"/>
    <x v="6"/>
    <s v="Work from home Data Analyst"/>
    <s v="Anywhere"/>
    <s v="ZipRecruiter"/>
    <x v="0"/>
    <x v="1"/>
    <s v="New York, United States"/>
    <d v="2023-09-04T10:00:15"/>
    <x v="3"/>
    <x v="1"/>
    <x v="1"/>
    <s v="United States"/>
    <x v="1"/>
    <m/>
    <n v="32.5"/>
    <n v="67600"/>
    <s v="Workoo Technologies"/>
    <m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n v="63000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n v="150500"/>
  </r>
  <r>
    <n v="2839"/>
    <x v="3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n v="128816"/>
  </r>
  <r>
    <n v="2855"/>
    <x v="5"/>
    <s v="Senior Data Analyst/BI Developer - Full-time / Part-time"/>
    <s v="Rosemont, IL"/>
    <s v="Snagajob"/>
    <x v="1"/>
    <x v="0"/>
    <s v="Illinois, United States"/>
    <d v="2023-10-15T06:01:23"/>
    <x v="2"/>
    <x v="1"/>
    <x v="1"/>
    <s v="United States"/>
    <x v="1"/>
    <m/>
    <n v="25.24"/>
    <n v="52499.199999999997"/>
    <s v="Martin Brower"/>
    <m/>
  </r>
  <r>
    <n v="2859"/>
    <x v="6"/>
    <s v="Data Analyst (Vacancy#: VAR002586) - Now Hiring"/>
    <s v="Washington, DC"/>
    <s v="Snagajob"/>
    <x v="1"/>
    <x v="0"/>
    <s v="New York, United States"/>
    <d v="2023-11-01T18:00:31"/>
    <x v="8"/>
    <x v="1"/>
    <x v="1"/>
    <s v="United States"/>
    <x v="1"/>
    <m/>
    <n v="26.39"/>
    <n v="54891.199999999997"/>
    <s v="Library of Congress"/>
    <m/>
  </r>
  <r>
    <n v="2861"/>
    <x v="6"/>
    <s v="Data Analyst"/>
    <s v="Anywhere"/>
    <s v="Snagajob"/>
    <x v="1"/>
    <x v="1"/>
    <s v="New York, United States"/>
    <d v="2023-10-06T06:00:24"/>
    <x v="2"/>
    <x v="0"/>
    <x v="1"/>
    <s v="United States"/>
    <x v="1"/>
    <m/>
    <n v="26.39"/>
    <n v="54891.199999999997"/>
    <s v="Strategic Resolution Experts, Inc."/>
    <m/>
  </r>
  <r>
    <n v="2868"/>
    <x v="4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n v="72000"/>
  </r>
  <r>
    <n v="2886"/>
    <x v="4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n v="138000"/>
  </r>
  <r>
    <n v="2916"/>
    <x v="3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n v="150000"/>
  </r>
  <r>
    <n v="2936"/>
    <x v="3"/>
    <s v="Staff Data Scientist, Credit Card - Now Hiring"/>
    <s v="Anywhere"/>
    <s v="Snagajob"/>
    <x v="0"/>
    <x v="1"/>
    <s v="New York, United States"/>
    <d v="2023-08-14T18:03:14"/>
    <x v="7"/>
    <x v="0"/>
    <x v="0"/>
    <s v="United States"/>
    <x v="1"/>
    <m/>
    <n v="49.895000000000003"/>
    <n v="103781.6"/>
    <s v="Social Finance (SoFi)"/>
    <m/>
  </r>
  <r>
    <n v="2938"/>
    <x v="3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m/>
  </r>
  <r>
    <n v="2946"/>
    <x v="5"/>
    <s v="Sr. Data Analyst, Technology &amp; Digital, FT,8:30A-5P"/>
    <s v="Florida"/>
    <s v="KSNT Jobs"/>
    <x v="0"/>
    <x v="0"/>
    <s v="Florida, United States"/>
    <d v="2023-01-19T19:18:58"/>
    <x v="4"/>
    <x v="1"/>
    <x v="0"/>
    <s v="United States"/>
    <x v="0"/>
    <n v="93661.5"/>
    <m/>
    <m/>
    <s v="Baptist Health South Florida"/>
    <n v="93661.5"/>
  </r>
  <r>
    <n v="2947"/>
    <x v="3"/>
    <s v="Data Scientist"/>
    <s v="New York, NY"/>
    <s v="Dice"/>
    <x v="0"/>
    <x v="0"/>
    <s v="New York, United States"/>
    <d v="2023-10-17T22:02:23"/>
    <x v="2"/>
    <x v="0"/>
    <x v="1"/>
    <s v="United States"/>
    <x v="0"/>
    <n v="80000"/>
    <m/>
    <m/>
    <s v="Acadia Technologies, Inc."/>
    <n v="80000"/>
  </r>
  <r>
    <n v="2959"/>
    <x v="3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n v="197000"/>
  </r>
  <r>
    <n v="2980"/>
    <x v="1"/>
    <s v="Needs data Engineer/ML Engineer - Contract to Hire"/>
    <s v="Anywhere"/>
    <s v="Upwork"/>
    <x v="6"/>
    <x v="1"/>
    <s v="New York, United States"/>
    <d v="2023-11-28T09:05:30"/>
    <x v="8"/>
    <x v="0"/>
    <x v="1"/>
    <s v="United States"/>
    <x v="1"/>
    <m/>
    <n v="17.5"/>
    <n v="36400"/>
    <s v="Upwork"/>
    <m/>
  </r>
  <r>
    <n v="2989"/>
    <x v="3"/>
    <s v="DATA SCIENTIST"/>
    <s v="Virginia"/>
    <s v="ZipRecruiter"/>
    <x v="1"/>
    <x v="0"/>
    <s v="Georgia"/>
    <d v="2023-11-07T08:01:25"/>
    <x v="8"/>
    <x v="0"/>
    <x v="1"/>
    <s v="United States"/>
    <x v="0"/>
    <n v="132368"/>
    <m/>
    <m/>
    <s v="HQ USAF and Support Elements"/>
    <n v="132368"/>
  </r>
  <r>
    <n v="2992"/>
    <x v="3"/>
    <s v="DATA SCIENTIST"/>
    <s v="Virginia"/>
    <s v="ZipRecruiter"/>
    <x v="0"/>
    <x v="0"/>
    <s v="Illinois, United States"/>
    <d v="2023-07-03T07:03:39"/>
    <x v="9"/>
    <x v="0"/>
    <x v="1"/>
    <s v="United States"/>
    <x v="0"/>
    <n v="99714"/>
    <m/>
    <m/>
    <s v="Department of the Air Force - Agency Wide"/>
    <n v="99714"/>
  </r>
  <r>
    <n v="2994"/>
    <x v="3"/>
    <s v="Data Scientist - Tiktok Ads, Growth Marketing"/>
    <s v="Mountain View, CA"/>
    <s v="LinkedIn"/>
    <x v="0"/>
    <x v="0"/>
    <s v="California, United States"/>
    <d v="2023-07-31T13:01:08"/>
    <x v="9"/>
    <x v="0"/>
    <x v="0"/>
    <s v="United States"/>
    <x v="0"/>
    <n v="224500"/>
    <m/>
    <m/>
    <s v="ByteDance"/>
    <n v="224500"/>
  </r>
  <r>
    <n v="3001"/>
    <x v="6"/>
    <s v="Data Analyst"/>
    <s v="New York, NY"/>
    <s v="Indeed"/>
    <x v="0"/>
    <x v="0"/>
    <s v="New York, United States"/>
    <d v="2023-06-08T15:59:55"/>
    <x v="6"/>
    <x v="1"/>
    <x v="1"/>
    <s v="United States"/>
    <x v="1"/>
    <m/>
    <n v="30"/>
    <n v="62400"/>
    <s v="ITTrail Blazers"/>
    <m/>
  </r>
  <r>
    <n v="3003"/>
    <x v="3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n v="115000"/>
  </r>
  <r>
    <n v="3005"/>
    <x v="3"/>
    <s v="Data Scientist (DATA ARCHITECT)"/>
    <s v="Virginia"/>
    <s v="Federal Government Jobs"/>
    <x v="0"/>
    <x v="0"/>
    <s v="New York, United States"/>
    <d v="2023-10-31T00:01:16"/>
    <x v="2"/>
    <x v="0"/>
    <x v="1"/>
    <s v="United States"/>
    <x v="0"/>
    <n v="128816"/>
    <m/>
    <m/>
    <s v="HQDA Field Operating Agencies and Staff Support Agencies"/>
    <n v="128816"/>
  </r>
  <r>
    <n v="3016"/>
    <x v="0"/>
    <s v="Senior Data Scientist"/>
    <s v="Anywhere"/>
    <s v="LinkedIn"/>
    <x v="5"/>
    <x v="1"/>
    <s v="Illinois, United States"/>
    <d v="2023-03-22T16:12:55"/>
    <x v="1"/>
    <x v="0"/>
    <x v="1"/>
    <s v="United States"/>
    <x v="0"/>
    <n v="300000"/>
    <m/>
    <m/>
    <s v="Top Artificial Intelligence Company"/>
    <n v="300000"/>
  </r>
  <r>
    <n v="3018"/>
    <x v="3"/>
    <s v="Staff Data Scientist, Ads Measurement - Now Hiring"/>
    <s v="Palo Alto, CA"/>
    <s v="Snagajob"/>
    <x v="1"/>
    <x v="0"/>
    <s v="California, United States"/>
    <d v="2023-09-25T06:04:04"/>
    <x v="3"/>
    <x v="0"/>
    <x v="1"/>
    <s v="United States"/>
    <x v="1"/>
    <m/>
    <n v="78.545000000000002"/>
    <n v="163373.6"/>
    <s v="Pinterest"/>
    <m/>
  </r>
  <r>
    <n v="3042"/>
    <x v="3"/>
    <s v="Data Scientist - Full-time / Part-time"/>
    <s v="Anywhere"/>
    <s v="Snagajob"/>
    <x v="1"/>
    <x v="1"/>
    <s v="Georgia"/>
    <d v="2023-10-16T07:10:37"/>
    <x v="2"/>
    <x v="0"/>
    <x v="1"/>
    <s v="United States"/>
    <x v="1"/>
    <m/>
    <n v="32.365000000000002"/>
    <n v="67319.199999999997"/>
    <s v="University of Pittsburgh"/>
    <m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n v="112500"/>
  </r>
  <r>
    <n v="3059"/>
    <x v="6"/>
    <s v="Remote Data Entry Analyst"/>
    <s v="Anywhere"/>
    <s v="Www.joblatter.net"/>
    <x v="1"/>
    <x v="1"/>
    <s v="Gambia"/>
    <d v="2023-11-13T12:06:15"/>
    <x v="8"/>
    <x v="1"/>
    <x v="1"/>
    <s v="Gambia"/>
    <x v="1"/>
    <m/>
    <n v="15"/>
    <n v="31200"/>
    <s v="Remote"/>
    <m/>
  </r>
  <r>
    <n v="3087"/>
    <x v="3"/>
    <s v="Data Scientist Architect"/>
    <s v="Charlotte, NC"/>
    <s v="LinkedIn"/>
    <x v="2"/>
    <x v="0"/>
    <s v="Georgia"/>
    <d v="2023-12-14T17:34:04"/>
    <x v="5"/>
    <x v="0"/>
    <x v="1"/>
    <s v="United States"/>
    <x v="1"/>
    <m/>
    <n v="84"/>
    <n v="174720"/>
    <s v="Ztek Consulting"/>
    <m/>
  </r>
  <r>
    <n v="3110"/>
    <x v="1"/>
    <s v="Data Engineer - Now Hiring"/>
    <s v="Franksville, WI"/>
    <s v="Snagajob"/>
    <x v="0"/>
    <x v="0"/>
    <s v="Sudan"/>
    <d v="2023-06-05T23:05:06"/>
    <x v="6"/>
    <x v="1"/>
    <x v="0"/>
    <s v="Sudan"/>
    <x v="1"/>
    <m/>
    <n v="28.5"/>
    <n v="59280"/>
    <s v="Uline"/>
    <m/>
  </r>
  <r>
    <n v="3147"/>
    <x v="3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m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4"/>
    <x v="0"/>
    <x v="1"/>
    <s v="Philippines"/>
    <x v="0"/>
    <n v="51014"/>
    <m/>
    <m/>
    <s v="SGS"/>
    <n v="51014"/>
  </r>
  <r>
    <n v="3168"/>
    <x v="3"/>
    <s v="Temporary Lecturer - Data Science Program (HDSI)"/>
    <s v="La Jolla, CA"/>
    <s v="Snagajob"/>
    <x v="10"/>
    <x v="0"/>
    <s v="California, United States"/>
    <d v="2023-09-26T06:03:58"/>
    <x v="3"/>
    <x v="0"/>
    <x v="1"/>
    <s v="United States"/>
    <x v="1"/>
    <m/>
    <n v="46.66"/>
    <n v="97052.800000000003"/>
    <s v="UC San Diego"/>
    <m/>
  </r>
  <r>
    <n v="3171"/>
    <x v="6"/>
    <s v="Cognizant  Hiring TRAINEE - JUNIOR DATA ANALYST"/>
    <s v="Anywhere"/>
    <s v="Elite Job"/>
    <x v="1"/>
    <x v="1"/>
    <s v="India"/>
    <d v="2023-09-12T00:12:29"/>
    <x v="3"/>
    <x v="0"/>
    <x v="1"/>
    <s v="India"/>
    <x v="1"/>
    <m/>
    <n v="25"/>
    <n v="52000"/>
    <s v="Cognizant"/>
    <m/>
  </r>
  <r>
    <n v="3190"/>
    <x v="6"/>
    <s v="Social Media Data Analyst"/>
    <s v="Burbank, CA"/>
    <s v="Indeed"/>
    <x v="0"/>
    <x v="0"/>
    <s v="California, United States"/>
    <d v="2023-01-10T10:01:00"/>
    <x v="4"/>
    <x v="1"/>
    <x v="1"/>
    <s v="United States"/>
    <x v="1"/>
    <m/>
    <n v="40"/>
    <n v="83200"/>
    <s v="Dhar Mann Studios"/>
    <m/>
  </r>
  <r>
    <n v="3191"/>
    <x v="0"/>
    <s v="Senior Data Scientist"/>
    <s v="Florida"/>
    <s v="Indeed"/>
    <x v="0"/>
    <x v="0"/>
    <s v="Florida, United States"/>
    <d v="2023-12-16T06:01:15"/>
    <x v="5"/>
    <x v="0"/>
    <x v="1"/>
    <s v="United States"/>
    <x v="0"/>
    <n v="162500.5"/>
    <m/>
    <m/>
    <s v="SAIC"/>
    <n v="162500.5"/>
  </r>
  <r>
    <n v="3193"/>
    <x v="1"/>
    <s v="Data Warehouse Engineer"/>
    <s v="Anywhere"/>
    <s v="LinkedIn"/>
    <x v="0"/>
    <x v="1"/>
    <s v="Georgia"/>
    <d v="2023-01-24T16:59:19"/>
    <x v="4"/>
    <x v="0"/>
    <x v="1"/>
    <s v="United States"/>
    <x v="0"/>
    <n v="131000"/>
    <m/>
    <m/>
    <s v="Searchability"/>
    <n v="131000"/>
  </r>
  <r>
    <n v="3205"/>
    <x v="3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n v="88128"/>
  </r>
  <r>
    <n v="3217"/>
    <x v="6"/>
    <s v="Data Analyst"/>
    <s v="New York, NY"/>
    <s v="Ladders"/>
    <x v="0"/>
    <x v="0"/>
    <s v="New York, United States"/>
    <d v="2023-06-28T10:00:02"/>
    <x v="6"/>
    <x v="0"/>
    <x v="0"/>
    <s v="United States"/>
    <x v="0"/>
    <n v="175000"/>
    <m/>
    <m/>
    <s v="Meta"/>
    <n v="175000"/>
  </r>
  <r>
    <n v="3228"/>
    <x v="3"/>
    <s v="Stage - Consumer Insight Data Specialist"/>
    <s v="France"/>
    <s v="Ai-Jobs.net"/>
    <x v="0"/>
    <x v="0"/>
    <s v="France"/>
    <d v="2023-12-13T17:19:15"/>
    <x v="5"/>
    <x v="0"/>
    <x v="1"/>
    <s v="France"/>
    <x v="0"/>
    <n v="90000"/>
    <m/>
    <m/>
    <s v="Firmenich"/>
    <n v="90000"/>
  </r>
  <r>
    <n v="3241"/>
    <x v="3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m/>
  </r>
  <r>
    <n v="3260"/>
    <x v="6"/>
    <s v="Data Quality / Data Management Analyst"/>
    <s v="Irving, TX"/>
    <s v="Indeed"/>
    <x v="2"/>
    <x v="0"/>
    <s v="Texas, United States"/>
    <d v="2023-07-07T13:01:46"/>
    <x v="9"/>
    <x v="0"/>
    <x v="1"/>
    <s v="United States"/>
    <x v="1"/>
    <m/>
    <n v="70"/>
    <n v="145600"/>
    <s v="Qualified Recruiter Pvt Ltd"/>
    <m/>
  </r>
  <r>
    <n v="3284"/>
    <x v="3"/>
    <s v="Data Scientist"/>
    <s v="Joliet, IL"/>
    <s v="Professional Diversity Network"/>
    <x v="0"/>
    <x v="0"/>
    <s v="Illinois, United States"/>
    <d v="2023-09-04T10:04:07"/>
    <x v="3"/>
    <x v="0"/>
    <x v="1"/>
    <s v="United States"/>
    <x v="0"/>
    <n v="149946.5"/>
    <m/>
    <m/>
    <s v="U.S. Department of the Treasury"/>
    <n v="149946.5"/>
  </r>
  <r>
    <n v="3291"/>
    <x v="6"/>
    <s v="Data support analyst"/>
    <s v="Florence, SC"/>
    <s v="Talent.com"/>
    <x v="0"/>
    <x v="0"/>
    <s v="Georgia"/>
    <d v="2023-10-05T23:42:07"/>
    <x v="2"/>
    <x v="1"/>
    <x v="0"/>
    <s v="United States"/>
    <x v="0"/>
    <n v="26444"/>
    <m/>
    <m/>
    <s v="University of Exeter"/>
    <n v="26444"/>
  </r>
  <r>
    <n v="3303"/>
    <x v="6"/>
    <s v="Data Analyst Trainee"/>
    <s v="Anywhere"/>
    <s v="Elite Job"/>
    <x v="1"/>
    <x v="1"/>
    <s v="France"/>
    <d v="2023-10-13T00:03:51"/>
    <x v="2"/>
    <x v="1"/>
    <x v="1"/>
    <s v="France"/>
    <x v="1"/>
    <m/>
    <n v="25"/>
    <n v="52000"/>
    <s v="The Elite Job"/>
    <m/>
  </r>
  <r>
    <n v="3346"/>
    <x v="3"/>
    <s v="NLP Data Scientist"/>
    <s v="Anywhere"/>
    <s v="Upwork"/>
    <x v="2"/>
    <x v="1"/>
    <s v="Illinois, United States"/>
    <d v="2023-07-17T10:08:04"/>
    <x v="9"/>
    <x v="0"/>
    <x v="1"/>
    <s v="United States"/>
    <x v="1"/>
    <m/>
    <n v="57.5"/>
    <n v="119600"/>
    <s v="Upwork"/>
    <m/>
  </r>
  <r>
    <n v="3349"/>
    <x v="6"/>
    <s v="Data Governance Analyst"/>
    <s v="Anywhere"/>
    <s v="LinkedIn"/>
    <x v="2"/>
    <x v="1"/>
    <s v="Illinois, United States"/>
    <d v="2023-06-21T18:02:02"/>
    <x v="6"/>
    <x v="1"/>
    <x v="0"/>
    <s v="United States"/>
    <x v="1"/>
    <m/>
    <n v="57.5"/>
    <n v="119600"/>
    <s v="neteffects"/>
    <m/>
  </r>
  <r>
    <n v="3354"/>
    <x v="6"/>
    <s v="Data Analyst"/>
    <s v="Raleigh, NC"/>
    <s v="Indeed"/>
    <x v="17"/>
    <x v="0"/>
    <s v="Florida, United States"/>
    <d v="2023-09-14T20:03:31"/>
    <x v="3"/>
    <x v="0"/>
    <x v="1"/>
    <s v="United States"/>
    <x v="1"/>
    <m/>
    <n v="19"/>
    <n v="39520"/>
    <s v="North Carolina State University"/>
    <m/>
  </r>
  <r>
    <n v="3367"/>
    <x v="3"/>
    <s v="Data scientist wanted to analyze SPSS data and write a paper ..."/>
    <s v="Anywhere"/>
    <s v="Upwork"/>
    <x v="2"/>
    <x v="1"/>
    <s v="Texas, United States"/>
    <d v="2023-06-30T14:06:29"/>
    <x v="6"/>
    <x v="0"/>
    <x v="1"/>
    <s v="United States"/>
    <x v="1"/>
    <m/>
    <n v="97.5"/>
    <n v="202800"/>
    <s v="Upwork"/>
    <m/>
  </r>
  <r>
    <n v="3376"/>
    <x v="8"/>
    <s v="IT Business Analyst - REMOTE"/>
    <s v="Anywhere"/>
    <s v="ZipRecruiter"/>
    <x v="2"/>
    <x v="1"/>
    <s v="Texas, United States"/>
    <d v="2023-11-27T23:01:41"/>
    <x v="8"/>
    <x v="0"/>
    <x v="1"/>
    <s v="United States"/>
    <x v="1"/>
    <m/>
    <n v="39.5"/>
    <n v="82160"/>
    <s v="Agility 360"/>
    <m/>
  </r>
  <r>
    <n v="3395"/>
    <x v="5"/>
    <s v="Senior Navy Logistics Data Analyst"/>
    <s v="Arlington, VA"/>
    <s v="Ladders"/>
    <x v="0"/>
    <x v="0"/>
    <s v="New York, United States"/>
    <d v="2023-06-12T10:00:08"/>
    <x v="6"/>
    <x v="0"/>
    <x v="1"/>
    <s v="United States"/>
    <x v="0"/>
    <n v="125000"/>
    <m/>
    <m/>
    <s v="Tecolote Research, Inc."/>
    <n v="125000"/>
  </r>
  <r>
    <n v="3419"/>
    <x v="6"/>
    <s v="Production Data Analyst"/>
    <s v="St Peters, MO"/>
    <s v="Saint Peters, MO - Geebo"/>
    <x v="0"/>
    <x v="0"/>
    <s v="Illinois, United States"/>
    <d v="2023-01-23T00:02:11"/>
    <x v="4"/>
    <x v="1"/>
    <x v="0"/>
    <s v="United States"/>
    <x v="1"/>
    <m/>
    <n v="24"/>
    <n v="49920"/>
    <s v="Executive Personal Computers, Inc. - 3.1"/>
    <m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2"/>
    <x v="0"/>
    <x v="1"/>
    <s v="United States"/>
    <x v="1"/>
    <m/>
    <n v="49.895000000000003"/>
    <n v="103781.6"/>
    <s v="Columbia University"/>
    <m/>
  </r>
  <r>
    <n v="3438"/>
    <x v="6"/>
    <s v="Event Data Management Associate – Sport and Music"/>
    <s v="Taiwan"/>
    <s v="Ai-Jobs.net"/>
    <x v="0"/>
    <x v="0"/>
    <s v="Taiwan"/>
    <d v="2023-10-25T12:05:31"/>
    <x v="2"/>
    <x v="0"/>
    <x v="1"/>
    <s v="Taiwan"/>
    <x v="0"/>
    <n v="64800"/>
    <m/>
    <m/>
    <s v="StubHub"/>
    <n v="64800"/>
  </r>
  <r>
    <n v="3439"/>
    <x v="3"/>
    <s v="Product Data Specialist (HW)"/>
    <s v="Oulu, Finland"/>
    <s v="Ai-Jobs.net"/>
    <x v="0"/>
    <x v="0"/>
    <s v="Finland"/>
    <d v="2023-06-15T08:38:53"/>
    <x v="6"/>
    <x v="0"/>
    <x v="1"/>
    <s v="Finland"/>
    <x v="0"/>
    <n v="109500"/>
    <m/>
    <m/>
    <s v="Oura Health Ltd"/>
    <n v="109500"/>
  </r>
  <r>
    <n v="3449"/>
    <x v="3"/>
    <s v="PhD Data Scientist"/>
    <s v="Anywhere"/>
    <s v="Upwork"/>
    <x v="2"/>
    <x v="1"/>
    <s v="Texas, United States"/>
    <d v="2023-09-06T03:03:11"/>
    <x v="3"/>
    <x v="0"/>
    <x v="1"/>
    <s v="United States"/>
    <x v="1"/>
    <m/>
    <n v="35"/>
    <n v="72800"/>
    <s v="Upwork"/>
    <m/>
  </r>
  <r>
    <n v="3462"/>
    <x v="6"/>
    <s v="Data Analyst (m/f/d) - Construction Projects"/>
    <s v="Munich, Germany"/>
    <s v="Ai-Jobs.net"/>
    <x v="0"/>
    <x v="0"/>
    <s v="Germany"/>
    <d v="2023-12-13T22:19:46"/>
    <x v="5"/>
    <x v="0"/>
    <x v="1"/>
    <s v="Germany"/>
    <x v="0"/>
    <n v="77017.5"/>
    <m/>
    <m/>
    <s v="Turner &amp; Townsend"/>
    <n v="77017.5"/>
  </r>
  <r>
    <n v="3464"/>
    <x v="3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n v="93700"/>
  </r>
  <r>
    <n v="3472"/>
    <x v="6"/>
    <s v="Equal Employment Specialist (EEO DATA ANALYST)"/>
    <s v="College Park, MD"/>
    <s v="ZipRecruiter"/>
    <x v="0"/>
    <x v="0"/>
    <s v="New York, United States"/>
    <d v="2023-07-07T07:00:50"/>
    <x v="9"/>
    <x v="1"/>
    <x v="1"/>
    <s v="United States"/>
    <x v="0"/>
    <n v="94199"/>
    <m/>
    <m/>
    <s v="National Archives and Records Administration"/>
    <n v="94199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7"/>
    <x v="0"/>
    <x v="0"/>
    <s v="United States"/>
    <x v="1"/>
    <m/>
    <n v="24.97"/>
    <n v="51937.599999999999"/>
    <s v="University of California - Davis"/>
    <m/>
  </r>
  <r>
    <n v="3511"/>
    <x v="1"/>
    <s v="Data Engineer - LLM Model and ETL Pipeline"/>
    <s v="Anywhere"/>
    <s v="Upwork"/>
    <x v="2"/>
    <x v="1"/>
    <s v="New York, United States"/>
    <d v="2023-07-13T06:04:47"/>
    <x v="9"/>
    <x v="1"/>
    <x v="1"/>
    <s v="United States"/>
    <x v="1"/>
    <m/>
    <n v="85"/>
    <n v="176800"/>
    <s v="Upwork"/>
    <m/>
  </r>
  <r>
    <n v="3518"/>
    <x v="3"/>
    <s v="Mid-Level Data Scientist (6 months contract)"/>
    <s v="Anywhere"/>
    <s v="LinkedIn"/>
    <x v="2"/>
    <x v="1"/>
    <s v="Georgia"/>
    <d v="2023-11-16T20:37:52"/>
    <x v="8"/>
    <x v="0"/>
    <x v="0"/>
    <s v="United States"/>
    <x v="1"/>
    <m/>
    <n v="56"/>
    <n v="116480"/>
    <s v="OpTech"/>
    <m/>
  </r>
  <r>
    <n v="3523"/>
    <x v="8"/>
    <s v="Sr Commissions Analyst"/>
    <s v="Foster City, CA"/>
    <s v="Snagajob"/>
    <x v="0"/>
    <x v="0"/>
    <s v="California, United States"/>
    <d v="2023-08-11T18:01:11"/>
    <x v="7"/>
    <x v="0"/>
    <x v="1"/>
    <s v="United States"/>
    <x v="1"/>
    <m/>
    <n v="38.435000000000002"/>
    <n v="79944.800000000003"/>
    <s v="Qualys"/>
    <m/>
  </r>
  <r>
    <n v="3532"/>
    <x v="3"/>
    <s v="Data Scientist"/>
    <s v="Indianapolis, IN"/>
    <s v="LinkedIn"/>
    <x v="2"/>
    <x v="0"/>
    <s v="Georgia"/>
    <d v="2023-08-01T15:43:59"/>
    <x v="7"/>
    <x v="0"/>
    <x v="1"/>
    <s v="United States"/>
    <x v="1"/>
    <m/>
    <n v="34.5"/>
    <n v="71760"/>
    <s v="Brooksource"/>
    <m/>
  </r>
  <r>
    <n v="3539"/>
    <x v="3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n v="112500"/>
  </r>
  <r>
    <n v="3540"/>
    <x v="3"/>
    <s v="Data Scientist 3 - Now Hiring"/>
    <s v="Augusta, GA"/>
    <s v="Snagajob"/>
    <x v="1"/>
    <x v="0"/>
    <s v="Georgia"/>
    <d v="2023-11-30T18:55:41"/>
    <x v="8"/>
    <x v="0"/>
    <x v="1"/>
    <s v="United States"/>
    <x v="1"/>
    <m/>
    <n v="31.975000000000001"/>
    <n v="66508"/>
    <s v="iNovex Information Systems"/>
    <m/>
  </r>
  <r>
    <n v="3562"/>
    <x v="3"/>
    <s v="Product Management and Consulting with  Data Scientist"/>
    <s v="Bentonville, AR"/>
    <s v="LinkedIn"/>
    <x v="2"/>
    <x v="0"/>
    <s v="Illinois, United States"/>
    <d v="2023-06-05T16:05:50"/>
    <x v="6"/>
    <x v="1"/>
    <x v="1"/>
    <s v="United States"/>
    <x v="1"/>
    <m/>
    <n v="67.5"/>
    <n v="140400"/>
    <s v="Flexton Inc."/>
    <m/>
  </r>
  <r>
    <n v="3567"/>
    <x v="5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n v="80850"/>
  </r>
  <r>
    <n v="3568"/>
    <x v="3"/>
    <s v="Principal Data Scientist"/>
    <s v="Clearfield, UT"/>
    <s v="JobServe"/>
    <x v="0"/>
    <x v="0"/>
    <s v="California, United States"/>
    <d v="2023-07-15T23:02:49"/>
    <x v="9"/>
    <x v="0"/>
    <x v="0"/>
    <s v="United States"/>
    <x v="0"/>
    <n v="100000"/>
    <m/>
    <m/>
    <s v="Northrop Grumman"/>
    <n v="100000"/>
  </r>
  <r>
    <n v="3577"/>
    <x v="3"/>
    <s v="Data Scientist with expertise in deep learning algorithms for..."/>
    <s v="Anywhere"/>
    <s v="Upwork"/>
    <x v="2"/>
    <x v="1"/>
    <s v="Texas, United States"/>
    <d v="2023-07-02T13:05:15"/>
    <x v="9"/>
    <x v="0"/>
    <x v="1"/>
    <s v="United States"/>
    <x v="1"/>
    <m/>
    <n v="35.5"/>
    <n v="73840"/>
    <s v="Upwork"/>
    <m/>
  </r>
  <r>
    <n v="3581"/>
    <x v="5"/>
    <s v="SVP, NAM Data Strategy Lead (Data Analytics Senior Lead Analyst..."/>
    <s v="Jacksonville, FL"/>
    <s v="PIX11 Jobs"/>
    <x v="0"/>
    <x v="0"/>
    <s v="Georgia"/>
    <d v="2023-06-19T17:43:46"/>
    <x v="6"/>
    <x v="0"/>
    <x v="1"/>
    <s v="United States"/>
    <x v="0"/>
    <n v="188675"/>
    <m/>
    <m/>
    <s v="Citi"/>
    <n v="188675"/>
  </r>
  <r>
    <n v="3593"/>
    <x v="6"/>
    <s v="DATA BASE ANALYST"/>
    <s v="Chicago, IL"/>
    <s v="Indeed"/>
    <x v="0"/>
    <x v="0"/>
    <s v="Illinois, United States"/>
    <d v="2023-10-31T08:01:44"/>
    <x v="2"/>
    <x v="0"/>
    <x v="1"/>
    <s v="United States"/>
    <x v="0"/>
    <n v="74712"/>
    <m/>
    <m/>
    <s v="City of Chicago"/>
    <n v="74712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n v="67500"/>
  </r>
  <r>
    <n v="3697"/>
    <x v="3"/>
    <s v="Data Scientist"/>
    <s v="Belmar, NJ"/>
    <s v="My ArkLaMiss Jobs"/>
    <x v="0"/>
    <x v="0"/>
    <s v="New York, United States"/>
    <d v="2023-01-14T14:03:32"/>
    <x v="4"/>
    <x v="0"/>
    <x v="0"/>
    <s v="United States"/>
    <x v="0"/>
    <n v="130000"/>
    <m/>
    <m/>
    <s v="Trinity Solar Careers"/>
    <n v="130000"/>
  </r>
  <r>
    <n v="3708"/>
    <x v="3"/>
    <s v="Data Scientist - Now Hiring"/>
    <s v="Anywhere"/>
    <s v="Snagajob"/>
    <x v="1"/>
    <x v="1"/>
    <s v="Georgia"/>
    <d v="2023-10-02T18:04:16"/>
    <x v="2"/>
    <x v="0"/>
    <x v="1"/>
    <s v="United States"/>
    <x v="1"/>
    <m/>
    <n v="32.365000000000002"/>
    <n v="67319.199999999997"/>
    <s v="University of Pittsburgh"/>
    <m/>
  </r>
  <r>
    <n v="3761"/>
    <x v="3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n v="108500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n v="100000"/>
  </r>
  <r>
    <n v="3787"/>
    <x v="8"/>
    <s v="Senior Director, Head of Business Intelligence"/>
    <s v="United Kingdom"/>
    <s v="LinkedIn"/>
    <x v="0"/>
    <x v="0"/>
    <s v="United Kingdom"/>
    <d v="2023-10-17T15:17:27"/>
    <x v="2"/>
    <x v="1"/>
    <x v="1"/>
    <s v="United Kingdom"/>
    <x v="0"/>
    <n v="30000"/>
    <m/>
    <m/>
    <s v="Humanity"/>
    <n v="30000"/>
  </r>
  <r>
    <n v="3789"/>
    <x v="6"/>
    <s v="Data Analyst (Compensation/Benefits) - (NO C2C/W2 ONLY)"/>
    <s v="Orlando, FL"/>
    <s v="Indeed"/>
    <x v="2"/>
    <x v="0"/>
    <s v="Florida, United States"/>
    <d v="2023-06-10T16:01:34"/>
    <x v="6"/>
    <x v="1"/>
    <x v="1"/>
    <s v="United States"/>
    <x v="1"/>
    <m/>
    <n v="34.5"/>
    <n v="71760"/>
    <s v="Infosoft"/>
    <m/>
  </r>
  <r>
    <n v="3811"/>
    <x v="6"/>
    <s v="Data Analyst"/>
    <s v="Albuquerque, NM"/>
    <s v="Albuquerque NM Geebo.com Free Classifieds Ads - Geebo"/>
    <x v="0"/>
    <x v="0"/>
    <s v="Sudan"/>
    <d v="2023-01-16T00:00:00"/>
    <x v="4"/>
    <x v="1"/>
    <x v="1"/>
    <s v="Sudan"/>
    <x v="1"/>
    <m/>
    <n v="24"/>
    <n v="49920"/>
    <s v="Dialpad"/>
    <m/>
  </r>
  <r>
    <n v="3838"/>
    <x v="3"/>
    <s v="Data Science Opportunities - Full-time / Part-time"/>
    <s v="Hadley, MA"/>
    <s v="Snagajob"/>
    <x v="1"/>
    <x v="0"/>
    <s v="New York, United States"/>
    <d v="2023-10-13T18:02:46"/>
    <x v="2"/>
    <x v="0"/>
    <x v="1"/>
    <s v="United States"/>
    <x v="1"/>
    <m/>
    <n v="34.034999999999997"/>
    <n v="70792.800000000003"/>
    <s v="VentureWell"/>
    <m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n v="65000"/>
  </r>
  <r>
    <n v="3875"/>
    <x v="3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n v="166419.5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7"/>
    <x v="0"/>
    <x v="0"/>
    <s v="United States"/>
    <x v="1"/>
    <m/>
    <n v="41.505000000000003"/>
    <n v="86330.4"/>
    <s v="Springer Nature"/>
    <m/>
  </r>
  <r>
    <n v="3928"/>
    <x v="6"/>
    <s v="Data Reporting Analyst"/>
    <s v="Daytona Beach, FL"/>
    <s v="Robert Half"/>
    <x v="17"/>
    <x v="0"/>
    <s v="Florida, United States"/>
    <d v="2023-10-06T19:01:42"/>
    <x v="2"/>
    <x v="1"/>
    <x v="1"/>
    <s v="United States"/>
    <x v="1"/>
    <m/>
    <n v="35.875"/>
    <n v="74620"/>
    <s v="Robert Half"/>
    <m/>
  </r>
  <r>
    <n v="3937"/>
    <x v="3"/>
    <s v="Data Scientist (NLP/ BERT) / Researcher - Contract to Hire"/>
    <s v="Anywhere"/>
    <s v="Upwork"/>
    <x v="2"/>
    <x v="1"/>
    <s v="Illinois, United States"/>
    <d v="2023-06-20T13:03:51"/>
    <x v="6"/>
    <x v="0"/>
    <x v="1"/>
    <s v="United States"/>
    <x v="1"/>
    <m/>
    <n v="24"/>
    <n v="49920"/>
    <s v="Upwork"/>
    <m/>
  </r>
  <r>
    <n v="3950"/>
    <x v="3"/>
    <s v="Data Scientist"/>
    <s v="Austin, TX"/>
    <s v="ZipRecruiter"/>
    <x v="0"/>
    <x v="0"/>
    <s v="Texas, United States"/>
    <d v="2023-06-06T07:03:44"/>
    <x v="6"/>
    <x v="0"/>
    <x v="1"/>
    <s v="United States"/>
    <x v="0"/>
    <n v="47858"/>
    <m/>
    <m/>
    <s v="Field Operating Offices of the Office of the Secretary of the Army"/>
    <n v="47858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n v="53014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n v="84000"/>
  </r>
  <r>
    <n v="3961"/>
    <x v="6"/>
    <s v="Field Data Collector"/>
    <s v="Clearlake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m/>
  </r>
  <r>
    <n v="3970"/>
    <x v="1"/>
    <s v="Data Engineer- Clearance Required"/>
    <s v="Fort Belvoir, VA"/>
    <s v="Snagajob"/>
    <x v="1"/>
    <x v="0"/>
    <s v="Illinois, United States"/>
    <d v="2023-12-26T07:06:54"/>
    <x v="5"/>
    <x v="0"/>
    <x v="1"/>
    <s v="United States"/>
    <x v="1"/>
    <m/>
    <n v="61.16"/>
    <n v="127212.8"/>
    <s v="LMI Consulting, LLC"/>
    <m/>
  </r>
  <r>
    <n v="3978"/>
    <x v="6"/>
    <s v="CQI Data Analyst"/>
    <s v="Chicago, IL"/>
    <s v="ZipRecruiter"/>
    <x v="0"/>
    <x v="0"/>
    <s v="Illinois, United States"/>
    <d v="2023-10-29T07:01:18"/>
    <x v="2"/>
    <x v="0"/>
    <x v="0"/>
    <s v="United States"/>
    <x v="0"/>
    <n v="50000"/>
    <m/>
    <m/>
    <s v="One Hope United"/>
    <n v="50000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m/>
  </r>
  <r>
    <n v="3994"/>
    <x v="3"/>
    <s v="Project Manager - Data Science"/>
    <s v="Charlotte, NC"/>
    <s v="Indeed"/>
    <x v="0"/>
    <x v="0"/>
    <s v="Florida, United States"/>
    <d v="2023-06-26T14:05:15"/>
    <x v="6"/>
    <x v="0"/>
    <x v="0"/>
    <s v="United States"/>
    <x v="0"/>
    <n v="135000"/>
    <m/>
    <m/>
    <s v="NLB Technology Services"/>
    <n v="135000"/>
  </r>
  <r>
    <n v="4004"/>
    <x v="3"/>
    <s v="Head of Data Science"/>
    <s v="Austin, TX"/>
    <s v="LinkedIn"/>
    <x v="0"/>
    <x v="0"/>
    <s v="Sudan"/>
    <d v="2023-01-11T16:49:32"/>
    <x v="4"/>
    <x v="0"/>
    <x v="1"/>
    <s v="Sudan"/>
    <x v="0"/>
    <n v="200000"/>
    <m/>
    <m/>
    <s v="Quest Groups LLC"/>
    <n v="200000"/>
  </r>
  <r>
    <n v="4009"/>
    <x v="3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m/>
  </r>
  <r>
    <n v="4019"/>
    <x v="6"/>
    <s v="Senior Analyst, Government Reporting"/>
    <s v="Anywhere"/>
    <s v="ZipRecruiter"/>
    <x v="0"/>
    <x v="1"/>
    <s v="New York, United States"/>
    <d v="2023-09-24T17:00:10"/>
    <x v="3"/>
    <x v="0"/>
    <x v="0"/>
    <s v="United States"/>
    <x v="0"/>
    <n v="105000"/>
    <m/>
    <m/>
    <s v="Cnam - Auditeurs - Accueil"/>
    <n v="105000"/>
  </r>
  <r>
    <n v="4031"/>
    <x v="6"/>
    <s v="HR Data Analyst - Now Hiring"/>
    <s v="Los Angeles, CA"/>
    <s v="Snagajob"/>
    <x v="1"/>
    <x v="0"/>
    <s v="California, United States"/>
    <d v="2023-09-23T06:21:10"/>
    <x v="3"/>
    <x v="1"/>
    <x v="1"/>
    <s v="United States"/>
    <x v="1"/>
    <m/>
    <n v="24.335000000000001"/>
    <n v="50616.800000000003"/>
    <s v="University of California - Los Angeles (UCLA)"/>
    <m/>
  </r>
  <r>
    <n v="4032"/>
    <x v="6"/>
    <s v="Remote Epic Bridges Analyst with Data Conversion Expertise"/>
    <s v="Anywhere"/>
    <s v="Get.It"/>
    <x v="0"/>
    <x v="1"/>
    <s v="Florida, United States"/>
    <d v="2023-11-30T08:02:18"/>
    <x v="8"/>
    <x v="0"/>
    <x v="0"/>
    <s v="United States"/>
    <x v="0"/>
    <n v="98000"/>
    <m/>
    <m/>
    <s v="Get It Recruit - Information Technology"/>
    <n v="98000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n v="138500"/>
  </r>
  <r>
    <n v="4063"/>
    <x v="3"/>
    <s v="Data Scientist (Hybrid)"/>
    <s v="Ankara, Türkiye"/>
    <s v="Ai-Jobs.net"/>
    <x v="0"/>
    <x v="0"/>
    <s v="Turkey"/>
    <d v="2023-01-27T23:39:04"/>
    <x v="4"/>
    <x v="0"/>
    <x v="1"/>
    <s v="Turkey"/>
    <x v="0"/>
    <n v="88128"/>
    <m/>
    <m/>
    <s v="PaneraTech, Inc."/>
    <n v="88128"/>
  </r>
  <r>
    <n v="4071"/>
    <x v="6"/>
    <s v="Vendor Data Analyst"/>
    <s v="Anywhere"/>
    <s v="Snagajob"/>
    <x v="1"/>
    <x v="1"/>
    <s v="Texas, United States"/>
    <d v="2023-12-17T03:00:44"/>
    <x v="5"/>
    <x v="0"/>
    <x v="0"/>
    <s v="United States"/>
    <x v="1"/>
    <m/>
    <n v="16.510000000000002"/>
    <n v="34340.800000000003"/>
    <s v="The University of Texas at Dallas"/>
    <m/>
  </r>
  <r>
    <n v="4082"/>
    <x v="4"/>
    <s v="Senior Data Engineer"/>
    <s v="Aberdeen, MD"/>
    <s v="Ladders"/>
    <x v="0"/>
    <x v="0"/>
    <s v="Illinois, United States"/>
    <d v="2023-07-12T06:08:22"/>
    <x v="9"/>
    <x v="0"/>
    <x v="1"/>
    <s v="United States"/>
    <x v="0"/>
    <n v="175000"/>
    <m/>
    <m/>
    <s v="Data Systems Analysts"/>
    <n v="175000"/>
  </r>
  <r>
    <n v="4170"/>
    <x v="6"/>
    <s v="Sport data operator"/>
    <s v="Tallinn, Estonia"/>
    <s v="Ai-Jobs.net"/>
    <x v="0"/>
    <x v="0"/>
    <s v="Estonia"/>
    <d v="2023-06-07T12:52:42"/>
    <x v="6"/>
    <x v="0"/>
    <x v="1"/>
    <s v="Estonia"/>
    <x v="0"/>
    <n v="56700"/>
    <m/>
    <m/>
    <s v="Sportradar"/>
    <n v="56700"/>
  </r>
  <r>
    <n v="4181"/>
    <x v="6"/>
    <s v="Data Analyst"/>
    <s v="Rocklin, CA"/>
    <s v="ZipRecruiter"/>
    <x v="0"/>
    <x v="0"/>
    <s v="California, United States"/>
    <d v="2023-10-13T18:00:50"/>
    <x v="2"/>
    <x v="0"/>
    <x v="0"/>
    <s v="United States"/>
    <x v="0"/>
    <n v="70000"/>
    <m/>
    <m/>
    <s v="Infinity Energy Inc"/>
    <n v="70000"/>
  </r>
  <r>
    <n v="4195"/>
    <x v="3"/>
    <s v="Data Scientist - Full-time / Part-time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V15P1TALONNN"/>
    <m/>
  </r>
  <r>
    <n v="4202"/>
    <x v="8"/>
    <s v="Senior BI Analyst"/>
    <s v="Athens, Greece"/>
    <s v="Ai-Jobs.net"/>
    <x v="0"/>
    <x v="0"/>
    <s v="Greece"/>
    <d v="2023-07-04T03:19:46"/>
    <x v="9"/>
    <x v="0"/>
    <x v="1"/>
    <s v="Greece"/>
    <x v="0"/>
    <n v="63000"/>
    <m/>
    <m/>
    <s v="ManpowerGroup Greece"/>
    <n v="63000"/>
  </r>
  <r>
    <n v="4208"/>
    <x v="3"/>
    <s v="Data Scientist"/>
    <s v="Arlington, VA"/>
    <s v="Federal Government Jobs"/>
    <x v="0"/>
    <x v="0"/>
    <s v="Georgia"/>
    <d v="2023-12-18T00:12:42"/>
    <x v="5"/>
    <x v="0"/>
    <x v="1"/>
    <s v="United States"/>
    <x v="0"/>
    <n v="132884"/>
    <m/>
    <m/>
    <s v="Department Of The Army"/>
    <n v="132884"/>
  </r>
  <r>
    <n v="4210"/>
    <x v="6"/>
    <s v="IT Data Analyst"/>
    <s v="Amarillo, TX"/>
    <s v="Ladders"/>
    <x v="0"/>
    <x v="0"/>
    <s v="Sudan"/>
    <d v="2023-01-07T02:05:34"/>
    <x v="4"/>
    <x v="0"/>
    <x v="0"/>
    <s v="Sudan"/>
    <x v="0"/>
    <n v="115000"/>
    <m/>
    <m/>
    <s v="Xcel Energy"/>
    <n v="115000"/>
  </r>
  <r>
    <n v="4228"/>
    <x v="3"/>
    <s v="Data Scientist 2 - Full-time / Part-time"/>
    <s v="Annapolis Junction, MD"/>
    <s v="Snagajob"/>
    <x v="1"/>
    <x v="0"/>
    <s v="Georgia"/>
    <d v="2023-11-22T07:10:01"/>
    <x v="8"/>
    <x v="0"/>
    <x v="1"/>
    <s v="United States"/>
    <x v="1"/>
    <m/>
    <n v="44.734999999999999"/>
    <n v="93048.8"/>
    <s v="iNovex Information Systems"/>
    <m/>
  </r>
  <r>
    <n v="4233"/>
    <x v="3"/>
    <s v="Data Scientist - Tiktok Ads, Growth Marketing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ByteDance"/>
    <n v="224500"/>
  </r>
  <r>
    <n v="4240"/>
    <x v="5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n v="130000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n v="33488.5"/>
  </r>
  <r>
    <n v="4242"/>
    <x v="6"/>
    <s v="Research Data Analyst 2 - Now Hiring"/>
    <s v="Los Angeles, CA"/>
    <s v="Snagajob"/>
    <x v="1"/>
    <x v="0"/>
    <s v="California, United States"/>
    <d v="2023-09-26T07:01:14"/>
    <x v="3"/>
    <x v="0"/>
    <x v="1"/>
    <s v="United States"/>
    <x v="1"/>
    <m/>
    <n v="24.335000000000001"/>
    <n v="50616.800000000003"/>
    <s v="University of California - Los Angeles (UCLA)"/>
    <m/>
  </r>
  <r>
    <n v="4281"/>
    <x v="5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m/>
  </r>
  <r>
    <n v="4298"/>
    <x v="7"/>
    <s v="Staff Software Engineer, Data Governance"/>
    <s v="United States"/>
    <s v="Ai-Jobs.net"/>
    <x v="0"/>
    <x v="0"/>
    <s v="Sudan"/>
    <d v="2023-07-25T12:45:19"/>
    <x v="9"/>
    <x v="1"/>
    <x v="0"/>
    <s v="Sudan"/>
    <x v="0"/>
    <n v="184500"/>
    <m/>
    <m/>
    <s v="Toast"/>
    <n v="184500"/>
  </r>
  <r>
    <n v="4327"/>
    <x v="3"/>
    <s v="Data Scientist"/>
    <s v="Anywhere"/>
    <s v="Indeed"/>
    <x v="0"/>
    <x v="1"/>
    <s v="California, United States"/>
    <d v="2023-10-17T23:03:17"/>
    <x v="2"/>
    <x v="0"/>
    <x v="0"/>
    <s v="United States"/>
    <x v="0"/>
    <n v="112000"/>
    <m/>
    <m/>
    <s v="Nationwide IT Services, Inc"/>
    <n v="112000"/>
  </r>
  <r>
    <n v="4334"/>
    <x v="3"/>
    <s v="Data Scientist"/>
    <s v="Washington, DC"/>
    <s v="Indeed"/>
    <x v="0"/>
    <x v="0"/>
    <s v="Georgia"/>
    <d v="2023-11-17T15:02:16"/>
    <x v="8"/>
    <x v="0"/>
    <x v="0"/>
    <s v="United States"/>
    <x v="0"/>
    <n v="100525.5"/>
    <m/>
    <m/>
    <s v="US Department of Veterans Affairs"/>
    <n v="100525.5"/>
  </r>
  <r>
    <n v="4342"/>
    <x v="6"/>
    <s v="Hourly Data Analyst 2"/>
    <s v="Georgia"/>
    <s v="Indeed"/>
    <x v="4"/>
    <x v="0"/>
    <s v="Georgia"/>
    <d v="2023-11-03T20:56:50"/>
    <x v="8"/>
    <x v="0"/>
    <x v="0"/>
    <s v="United States"/>
    <x v="1"/>
    <m/>
    <n v="27.27"/>
    <n v="56721.599999999999"/>
    <s v="Georgia Department of Public Health"/>
    <m/>
  </r>
  <r>
    <n v="4349"/>
    <x v="3"/>
    <s v="Data Scientist"/>
    <s v="Chicago, IL"/>
    <s v="Ladders"/>
    <x v="0"/>
    <x v="0"/>
    <s v="Illinois, United States"/>
    <d v="2023-08-18T07:05:32"/>
    <x v="7"/>
    <x v="0"/>
    <x v="0"/>
    <s v="United States"/>
    <x v="0"/>
    <n v="115000"/>
    <m/>
    <m/>
    <s v="PayPal"/>
    <n v="115000"/>
  </r>
  <r>
    <n v="4356"/>
    <x v="6"/>
    <s v="Data Operations Analyst"/>
    <s v="Washington, DC"/>
    <s v="LinkedIn"/>
    <x v="2"/>
    <x v="0"/>
    <s v="New York, United States"/>
    <d v="2023-08-23T16:00:36"/>
    <x v="7"/>
    <x v="0"/>
    <x v="1"/>
    <s v="United States"/>
    <x v="0"/>
    <n v="80500"/>
    <m/>
    <m/>
    <s v="Insight Global"/>
    <n v="80500"/>
  </r>
  <r>
    <n v="4363"/>
    <x v="6"/>
    <s v="Data Architect"/>
    <s v="Budapest, Hungary"/>
    <s v="Ai-Jobs.net"/>
    <x v="0"/>
    <x v="0"/>
    <s v="Hungary"/>
    <d v="2023-12-16T10:15:33"/>
    <x v="5"/>
    <x v="1"/>
    <x v="1"/>
    <s v="Hungary"/>
    <x v="0"/>
    <n v="154000"/>
    <m/>
    <m/>
    <s v="Gedeon Richter Pharma GmbH"/>
    <n v="154000"/>
  </r>
  <r>
    <n v="4387"/>
    <x v="6"/>
    <s v="Network Data Analyst"/>
    <s v="Anywhere"/>
    <s v="LinkedIn"/>
    <x v="2"/>
    <x v="1"/>
    <s v="Sudan"/>
    <d v="2023-10-05T16:18:07"/>
    <x v="2"/>
    <x v="1"/>
    <x v="1"/>
    <s v="Sudan"/>
    <x v="1"/>
    <m/>
    <n v="46"/>
    <n v="95680"/>
    <s v="Insight Global"/>
    <m/>
  </r>
  <r>
    <n v="4394"/>
    <x v="3"/>
    <s v="Data Science Tutoring/Teaching"/>
    <s v="Folsom, CA"/>
    <s v="Indeed"/>
    <x v="4"/>
    <x v="0"/>
    <s v="California, United States"/>
    <d v="2023-06-11T16:02:53"/>
    <x v="6"/>
    <x v="1"/>
    <x v="1"/>
    <s v="United States"/>
    <x v="1"/>
    <m/>
    <n v="45"/>
    <n v="93600"/>
    <s v="Wyzant"/>
    <m/>
  </r>
  <r>
    <n v="4396"/>
    <x v="5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n v="61880"/>
  </r>
  <r>
    <n v="4397"/>
    <x v="3"/>
    <s v="Director &amp; Data Scientist"/>
    <s v="Hartford, CT"/>
    <s v="ProActuary"/>
    <x v="0"/>
    <x v="0"/>
    <s v="New York, United States"/>
    <d v="2023-07-03T07:02:26"/>
    <x v="9"/>
    <x v="0"/>
    <x v="0"/>
    <s v="United States"/>
    <x v="0"/>
    <n v="192000"/>
    <m/>
    <m/>
    <s v="Travelers Group"/>
    <n v="192000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n v="90000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3"/>
    <x v="0"/>
    <x v="1"/>
    <s v="United States"/>
    <x v="1"/>
    <m/>
    <n v="25"/>
    <n v="52000"/>
    <s v="Upwork"/>
    <m/>
  </r>
  <r>
    <n v="4409"/>
    <x v="0"/>
    <s v="Senior Data Scientist - Full-time / Part-time"/>
    <s v="Mountain View, CA"/>
    <s v="Snagajob"/>
    <x v="1"/>
    <x v="0"/>
    <s v="California, United States"/>
    <d v="2023-09-12T18:05:38"/>
    <x v="3"/>
    <x v="0"/>
    <x v="0"/>
    <s v="United States"/>
    <x v="1"/>
    <m/>
    <n v="78.545000000000002"/>
    <n v="163373.6"/>
    <s v="Wal-Mart"/>
    <m/>
  </r>
  <r>
    <n v="4414"/>
    <x v="6"/>
    <s v="Market Data Manager, APAC"/>
    <s v="Hong Kong"/>
    <s v="Ai-Jobs.net"/>
    <x v="0"/>
    <x v="0"/>
    <s v="Hong Kong"/>
    <d v="2023-09-20T17:28:08"/>
    <x v="3"/>
    <x v="0"/>
    <x v="1"/>
    <s v="Hong Kong"/>
    <x v="0"/>
    <n v="101750"/>
    <m/>
    <m/>
    <s v="Schonfeld"/>
    <n v="101750"/>
  </r>
  <r>
    <n v="4420"/>
    <x v="3"/>
    <s v="Data Scientist -  Entry to Expert Level (Maryland, Hawaii ..."/>
    <s v="Aurora, CO"/>
    <s v="Snagajob"/>
    <x v="0"/>
    <x v="0"/>
    <s v="Sudan"/>
    <d v="2023-08-16T18:12:02"/>
    <x v="7"/>
    <x v="0"/>
    <x v="1"/>
    <s v="Sudan"/>
    <x v="1"/>
    <m/>
    <n v="43.07"/>
    <n v="89585.600000000006"/>
    <s v="National Security Agency"/>
    <m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7"/>
    <x v="0"/>
    <x v="1"/>
    <s v="United States"/>
    <x v="1"/>
    <m/>
    <n v="78.545000000000002"/>
    <n v="163373.6"/>
    <s v="Pinterest"/>
    <m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n v="62500"/>
  </r>
  <r>
    <n v="4448"/>
    <x v="0"/>
    <s v="Senior Data Scientist I"/>
    <s v="Alpharetta, GA"/>
    <s v="Snagajob"/>
    <x v="0"/>
    <x v="0"/>
    <s v="Georgia"/>
    <d v="2023-08-13T09:33:13"/>
    <x v="7"/>
    <x v="0"/>
    <x v="1"/>
    <s v="United States"/>
    <x v="1"/>
    <m/>
    <n v="41.884999999999998"/>
    <n v="87120.8"/>
    <s v="LexisNexis Risk Solutions Inc"/>
    <m/>
  </r>
  <r>
    <n v="4481"/>
    <x v="3"/>
    <s v="Data Science, Director - Messenger Product Foundation"/>
    <s v="Menlo Park, CA"/>
    <s v="LinkedIn"/>
    <x v="0"/>
    <x v="0"/>
    <s v="California, United States"/>
    <d v="2023-06-15T15:19:29"/>
    <x v="6"/>
    <x v="0"/>
    <x v="1"/>
    <s v="United States"/>
    <x v="0"/>
    <n v="277500"/>
    <m/>
    <m/>
    <s v="Meta"/>
    <n v="277500"/>
  </r>
  <r>
    <n v="4504"/>
    <x v="1"/>
    <s v="Ab Initio Data Engineer"/>
    <s v="Hartford, CT"/>
    <s v="Ladders"/>
    <x v="0"/>
    <x v="0"/>
    <s v="Florida, United States"/>
    <d v="2023-07-04T09:09:53"/>
    <x v="9"/>
    <x v="0"/>
    <x v="0"/>
    <s v="United States"/>
    <x v="0"/>
    <n v="136000"/>
    <m/>
    <m/>
    <s v="The Travelers Companies, Inc"/>
    <n v="136000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m/>
  </r>
  <r>
    <n v="4522"/>
    <x v="3"/>
    <s v="Research Math Statistician - Center for Health Data Science ..."/>
    <s v="Houston, TX"/>
    <s v="LinkedIn"/>
    <x v="0"/>
    <x v="0"/>
    <s v="Sudan"/>
    <d v="2023-06-03T11:34:09"/>
    <x v="6"/>
    <x v="0"/>
    <x v="1"/>
    <s v="Sudan"/>
    <x v="0"/>
    <n v="100000"/>
    <m/>
    <m/>
    <s v="Houston Methodist"/>
    <n v="100000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n v="56700"/>
  </r>
  <r>
    <n v="4568"/>
    <x v="6"/>
    <s v="Data and Analytics Analyst"/>
    <s v="Anywhere"/>
    <s v="Get.It"/>
    <x v="0"/>
    <x v="1"/>
    <s v="Georgia"/>
    <d v="2023-08-08T10:52:20"/>
    <x v="7"/>
    <x v="0"/>
    <x v="0"/>
    <s v="United States"/>
    <x v="0"/>
    <n v="103049.5"/>
    <m/>
    <m/>
    <s v="Get It Recruit - Finance"/>
    <n v="103049.5"/>
  </r>
  <r>
    <n v="4575"/>
    <x v="3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n v="240000"/>
  </r>
  <r>
    <n v="4576"/>
    <x v="3"/>
    <s v="College Graduate - Data Science (BS/MS)"/>
    <s v="Albuquerque, NM"/>
    <s v="Karkidi"/>
    <x v="0"/>
    <x v="0"/>
    <s v="Texas, United States"/>
    <d v="2023-08-24T00:04:16"/>
    <x v="7"/>
    <x v="0"/>
    <x v="0"/>
    <s v="United States"/>
    <x v="0"/>
    <n v="132410"/>
    <m/>
    <m/>
    <s v="Intel Corporation"/>
    <n v="132410"/>
  </r>
  <r>
    <n v="4608"/>
    <x v="1"/>
    <s v="Data Engineer"/>
    <s v="Atlanta, GA"/>
    <s v="LinkedIn"/>
    <x v="0"/>
    <x v="0"/>
    <s v="Texas, United States"/>
    <d v="2023-12-12T08:23:38"/>
    <x v="5"/>
    <x v="0"/>
    <x v="0"/>
    <s v="United States"/>
    <x v="0"/>
    <n v="105000"/>
    <m/>
    <m/>
    <s v="CVS Health"/>
    <n v="105000"/>
  </r>
  <r>
    <n v="4616"/>
    <x v="3"/>
    <s v="Data Scientist"/>
    <s v="Remote, OR"/>
    <s v="BeBee"/>
    <x v="7"/>
    <x v="0"/>
    <s v="California, United States"/>
    <d v="2023-11-24T13:02:32"/>
    <x v="8"/>
    <x v="0"/>
    <x v="1"/>
    <s v="United States"/>
    <x v="0"/>
    <n v="75000"/>
    <m/>
    <m/>
    <s v="Altruistic Informatics Consulting"/>
    <n v="75000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n v="135000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n v="80000"/>
  </r>
  <r>
    <n v="4645"/>
    <x v="5"/>
    <s v="Senior Data Analyst"/>
    <s v="Pompano Beach, FL"/>
    <s v="LinkedIn"/>
    <x v="0"/>
    <x v="0"/>
    <s v="Florida, United States"/>
    <d v="2023-10-13T22:02:13"/>
    <x v="2"/>
    <x v="0"/>
    <x v="1"/>
    <s v="United States"/>
    <x v="0"/>
    <n v="100000"/>
    <m/>
    <m/>
    <s v="Creative Financial Staffing (CFS)"/>
    <n v="100000"/>
  </r>
  <r>
    <n v="4655"/>
    <x v="8"/>
    <s v="Business Analyst/Program Manager Intern"/>
    <s v="Washington, DC"/>
    <s v="ZipRecruiter"/>
    <x v="21"/>
    <x v="0"/>
    <s v="New York, United States"/>
    <d v="2023-12-15T09:00:30"/>
    <x v="5"/>
    <x v="0"/>
    <x v="1"/>
    <s v="United States"/>
    <x v="1"/>
    <m/>
    <n v="20"/>
    <n v="41600"/>
    <s v="MSRB"/>
    <m/>
  </r>
  <r>
    <n v="4656"/>
    <x v="0"/>
    <s v="Senior Data Scientist, Australia"/>
    <s v="United States"/>
    <s v="Remote Impact Jobs"/>
    <x v="0"/>
    <x v="0"/>
    <s v="Illinois, United States"/>
    <d v="2023-07-14T18:05:09"/>
    <x v="9"/>
    <x v="0"/>
    <x v="1"/>
    <s v="United States"/>
    <x v="0"/>
    <n v="140000"/>
    <m/>
    <m/>
    <s v="Kobold Metals"/>
    <n v="140000"/>
  </r>
  <r>
    <n v="4667"/>
    <x v="3"/>
    <s v="Data scientist  - Contract to Hire"/>
    <s v="Anywhere"/>
    <s v="Upwork"/>
    <x v="6"/>
    <x v="1"/>
    <s v="Texas, United States"/>
    <d v="2023-12-20T07:02:50"/>
    <x v="5"/>
    <x v="0"/>
    <x v="1"/>
    <s v="United States"/>
    <x v="1"/>
    <m/>
    <n v="40"/>
    <n v="83200"/>
    <s v="Upwork"/>
    <m/>
  </r>
  <r>
    <n v="4682"/>
    <x v="4"/>
    <s v="Senior Data Engineer - Contract to Hire"/>
    <s v="Anywhere"/>
    <s v="Upwork"/>
    <x v="6"/>
    <x v="1"/>
    <s v="Florida, United States"/>
    <d v="2023-11-17T08:09:53"/>
    <x v="8"/>
    <x v="1"/>
    <x v="1"/>
    <s v="United States"/>
    <x v="1"/>
    <m/>
    <n v="60"/>
    <n v="124800"/>
    <s v="Upwork"/>
    <m/>
  </r>
  <r>
    <n v="4690"/>
    <x v="6"/>
    <s v="Data Analyst"/>
    <s v="Callao, Peru"/>
    <s v="Ai-Jobs.net"/>
    <x v="0"/>
    <x v="0"/>
    <s v="Peru"/>
    <d v="2023-01-10T22:38:36"/>
    <x v="4"/>
    <x v="0"/>
    <x v="1"/>
    <s v="Peru"/>
    <x v="0"/>
    <n v="102500"/>
    <m/>
    <m/>
    <s v="SGS"/>
    <n v="102500"/>
  </r>
  <r>
    <n v="4725"/>
    <x v="7"/>
    <s v="Lead Software Engineer (Blockchain)"/>
    <s v="Anywhere"/>
    <s v="LinkedIn Côte D'Ivoire"/>
    <x v="0"/>
    <x v="1"/>
    <s v="Côte d'Ivoire"/>
    <d v="2023-08-21T08:48:22"/>
    <x v="7"/>
    <x v="0"/>
    <x v="1"/>
    <s v="Côte d'Ivoire"/>
    <x v="0"/>
    <n v="110000"/>
    <m/>
    <m/>
    <s v="Cere Network"/>
    <n v="110000"/>
  </r>
  <r>
    <n v="4738"/>
    <x v="6"/>
    <s v="Remote Data Analyst - Full-time / Part-time"/>
    <s v="New Haven, CT"/>
    <s v="Snagajob"/>
    <x v="0"/>
    <x v="0"/>
    <s v="New York, United States"/>
    <d v="2023-09-06T03:00:22"/>
    <x v="3"/>
    <x v="1"/>
    <x v="1"/>
    <s v="United States"/>
    <x v="1"/>
    <m/>
    <n v="22.695"/>
    <n v="47205.599999999999"/>
    <s v="FlexJobs"/>
    <m/>
  </r>
  <r>
    <n v="4752"/>
    <x v="1"/>
    <s v="Data Engineer"/>
    <s v="Buckhead, GA"/>
    <s v="Dice"/>
    <x v="0"/>
    <x v="0"/>
    <s v="California, United States"/>
    <d v="2023-01-17T10:08:24"/>
    <x v="4"/>
    <x v="0"/>
    <x v="0"/>
    <s v="United States"/>
    <x v="0"/>
    <n v="125000"/>
    <m/>
    <m/>
    <s v="Jobot"/>
    <n v="125000"/>
  </r>
  <r>
    <n v="4762"/>
    <x v="3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n v="85000"/>
  </r>
  <r>
    <n v="4777"/>
    <x v="1"/>
    <s v="Data Engineer - Now Hiring"/>
    <s v="Anywhere"/>
    <s v="Snagajob"/>
    <x v="1"/>
    <x v="1"/>
    <s v="Illinois, United States"/>
    <d v="2023-09-25T06:09:20"/>
    <x v="3"/>
    <x v="0"/>
    <x v="1"/>
    <s v="United States"/>
    <x v="1"/>
    <m/>
    <n v="38.215000000000003"/>
    <n v="79487.199999999997"/>
    <s v="University of Pittsburgh"/>
    <m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n v="124000"/>
  </r>
  <r>
    <n v="4788"/>
    <x v="1"/>
    <s v="Data Engineer"/>
    <s v="King of Prussia, PA"/>
    <s v="ZipRecruiter"/>
    <x v="0"/>
    <x v="0"/>
    <s v="Georgia"/>
    <d v="2023-01-31T04:05:42"/>
    <x v="4"/>
    <x v="1"/>
    <x v="1"/>
    <s v="United States"/>
    <x v="1"/>
    <m/>
    <n v="69.5"/>
    <n v="144560"/>
    <s v="Donatech Corporation"/>
    <m/>
  </r>
  <r>
    <n v="4791"/>
    <x v="3"/>
    <s v="Medical Data Scientist - Now Hiring"/>
    <s v="Anywhere"/>
    <s v="Snagajob"/>
    <x v="1"/>
    <x v="1"/>
    <s v="Illinois, United States"/>
    <d v="2023-10-02T18:26:30"/>
    <x v="2"/>
    <x v="0"/>
    <x v="1"/>
    <s v="United States"/>
    <x v="1"/>
    <m/>
    <n v="32.365000000000002"/>
    <n v="67319.199999999997"/>
    <s v="University of Pittsburgh"/>
    <m/>
  </r>
  <r>
    <n v="4797"/>
    <x v="6"/>
    <s v="Data Quality Analyst Opening #443418"/>
    <s v="Tampa, FL"/>
    <s v="Indeed"/>
    <x v="0"/>
    <x v="0"/>
    <s v="Florida, United States"/>
    <d v="2023-06-01T14:23:28"/>
    <x v="6"/>
    <x v="0"/>
    <x v="0"/>
    <s v="United States"/>
    <x v="1"/>
    <m/>
    <n v="80"/>
    <n v="166400"/>
    <s v="Rose International"/>
    <m/>
  </r>
  <r>
    <n v="4801"/>
    <x v="6"/>
    <s v="PT Data Analyst"/>
    <s v="San Rafael, CA"/>
    <s v="Indeed"/>
    <x v="5"/>
    <x v="0"/>
    <s v="California, United States"/>
    <d v="2023-06-14T10:01:03"/>
    <x v="6"/>
    <x v="1"/>
    <x v="0"/>
    <s v="United States"/>
    <x v="1"/>
    <m/>
    <n v="57.5"/>
    <n v="119600"/>
    <s v="Nelson"/>
    <m/>
  </r>
  <r>
    <n v="4814"/>
    <x v="3"/>
    <s v="Data Scientist II"/>
    <s v="Bentonville, AR"/>
    <s v="BeBee"/>
    <x v="0"/>
    <x v="0"/>
    <s v="Sudan"/>
    <d v="2023-12-03T10:44:31"/>
    <x v="5"/>
    <x v="0"/>
    <x v="0"/>
    <s v="Sudan"/>
    <x v="0"/>
    <n v="105000"/>
    <m/>
    <m/>
    <s v="Walmart"/>
    <n v="105000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7"/>
    <x v="0"/>
    <x v="1"/>
    <s v="United States"/>
    <x v="1"/>
    <m/>
    <n v="40.78"/>
    <n v="84822.399999999994"/>
    <s v="University of Texas at Austin"/>
    <m/>
  </r>
  <r>
    <n v="4837"/>
    <x v="3"/>
    <s v="Data Scientist - Tiktok Ads, Ads Measurement"/>
    <s v="Los Angeles, CA"/>
    <s v="LinkedIn"/>
    <x v="0"/>
    <x v="0"/>
    <s v="California, United States"/>
    <d v="2023-12-31T13:00:46"/>
    <x v="5"/>
    <x v="0"/>
    <x v="0"/>
    <s v="United States"/>
    <x v="0"/>
    <n v="199000"/>
    <m/>
    <m/>
    <s v="TikTok"/>
    <n v="199000"/>
  </r>
  <r>
    <n v="4850"/>
    <x v="3"/>
    <s v="Insight Analyst"/>
    <s v="İstanbul, Türkiye"/>
    <s v="Ai-Jobs.net"/>
    <x v="0"/>
    <x v="0"/>
    <s v="Turkey"/>
    <d v="2023-09-29T10:31:25"/>
    <x v="3"/>
    <x v="0"/>
    <x v="1"/>
    <s v="Turkey"/>
    <x v="0"/>
    <n v="47370"/>
    <m/>
    <m/>
    <s v="NielsenIQ"/>
    <n v="47370"/>
  </r>
  <r>
    <n v="4856"/>
    <x v="1"/>
    <s v="Data Engineer"/>
    <s v="Mossville, IL"/>
    <s v="LinkedIn"/>
    <x v="0"/>
    <x v="0"/>
    <s v="Sudan"/>
    <d v="2023-09-20T13:17:02"/>
    <x v="3"/>
    <x v="0"/>
    <x v="1"/>
    <s v="Sudan"/>
    <x v="0"/>
    <n v="82500"/>
    <m/>
    <m/>
    <s v="HCLTech"/>
    <n v="82500"/>
  </r>
  <r>
    <n v="4860"/>
    <x v="1"/>
    <s v="Sr. Data Engineer"/>
    <s v="Carolina, WV"/>
    <s v="Indeed"/>
    <x v="0"/>
    <x v="0"/>
    <s v="New York, United States"/>
    <d v="2023-07-28T08:05:30"/>
    <x v="9"/>
    <x v="0"/>
    <x v="1"/>
    <s v="United States"/>
    <x v="0"/>
    <n v="137491.125"/>
    <m/>
    <m/>
    <s v="Market Tree Research"/>
    <n v="137491.125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n v="95650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m/>
  </r>
  <r>
    <n v="4884"/>
    <x v="6"/>
    <s v="Data Analyst - Health, Principal"/>
    <s v="Oakland, CA"/>
    <s v="Dice"/>
    <x v="0"/>
    <x v="0"/>
    <s v="California, United States"/>
    <d v="2023-11-14T22:00:19"/>
    <x v="8"/>
    <x v="0"/>
    <x v="1"/>
    <s v="United States"/>
    <x v="0"/>
    <n v="205000"/>
    <m/>
    <m/>
    <s v="Blue Shield of California"/>
    <n v="205000"/>
  </r>
  <r>
    <n v="4887"/>
    <x v="6"/>
    <s v="Data Analyst, Data Services"/>
    <s v="New Port Richey, FL"/>
    <s v="KSNT Jobs"/>
    <x v="0"/>
    <x v="0"/>
    <s v="Florida, United States"/>
    <d v="2023-01-11T08:03:38"/>
    <x v="4"/>
    <x v="0"/>
    <x v="1"/>
    <s v="United States"/>
    <x v="0"/>
    <n v="52775"/>
    <m/>
    <m/>
    <s v="Citi"/>
    <n v="52775"/>
  </r>
  <r>
    <n v="4897"/>
    <x v="3"/>
    <s v="Data Scientist"/>
    <s v="Georgia"/>
    <s v="ZipRecruiter"/>
    <x v="0"/>
    <x v="0"/>
    <s v="Georgia"/>
    <d v="2023-10-18T06:44:49"/>
    <x v="2"/>
    <x v="0"/>
    <x v="1"/>
    <s v="United States"/>
    <x v="0"/>
    <n v="116393"/>
    <m/>
    <m/>
    <s v="U.S. Army Training and Doctrine Command"/>
    <n v="116393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n v="80000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3"/>
    <x v="1"/>
    <x v="1"/>
    <s v="United States"/>
    <x v="1"/>
    <m/>
    <n v="70"/>
    <n v="145600"/>
    <s v="Lethya Group Inc"/>
    <m/>
  </r>
  <r>
    <n v="4965"/>
    <x v="6"/>
    <s v="Data Analyst - REMOTE"/>
    <s v="Shrewsbury, MA"/>
    <s v="Snagajob"/>
    <x v="0"/>
    <x v="0"/>
    <s v="New York, United States"/>
    <d v="2023-09-02T18:00:29"/>
    <x v="3"/>
    <x v="0"/>
    <x v="1"/>
    <s v="United States"/>
    <x v="1"/>
    <m/>
    <n v="27.29"/>
    <n v="56763.199999999997"/>
    <s v="UMass Med School"/>
    <m/>
  </r>
  <r>
    <n v="4970"/>
    <x v="4"/>
    <s v="Senior Data Integrations Engineer"/>
    <s v="Lima, Peru"/>
    <s v="Ai-Jobs.net"/>
    <x v="0"/>
    <x v="0"/>
    <s v="Peru"/>
    <d v="2023-10-28T10:10:14"/>
    <x v="2"/>
    <x v="0"/>
    <x v="1"/>
    <s v="Peru"/>
    <x v="0"/>
    <n v="79200"/>
    <m/>
    <m/>
    <s v="Applaudo Studios"/>
    <n v="79200"/>
  </r>
  <r>
    <n v="4973"/>
    <x v="3"/>
    <s v="Data Scientist needed to develop text summarization tool using GPT-3"/>
    <s v="Anywhere"/>
    <s v="Upwork"/>
    <x v="2"/>
    <x v="1"/>
    <s v="Sudan"/>
    <d v="2023-01-08T16:45:06"/>
    <x v="4"/>
    <x v="0"/>
    <x v="1"/>
    <s v="Sudan"/>
    <x v="1"/>
    <m/>
    <n v="22.5"/>
    <n v="46800"/>
    <s v="Upwork"/>
    <m/>
  </r>
  <r>
    <n v="5061"/>
    <x v="3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n v="229782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n v="67500"/>
  </r>
  <r>
    <n v="5079"/>
    <x v="3"/>
    <s v="Data Scientist needed for a Data Application"/>
    <s v="Anywhere"/>
    <s v="Upwork"/>
    <x v="2"/>
    <x v="1"/>
    <s v="Illinois, United States"/>
    <d v="2023-01-06T23:05:17"/>
    <x v="4"/>
    <x v="0"/>
    <x v="1"/>
    <s v="United States"/>
    <x v="1"/>
    <m/>
    <n v="20"/>
    <n v="41600"/>
    <s v="Upwork"/>
    <m/>
  </r>
  <r>
    <n v="5096"/>
    <x v="1"/>
    <s v="Data Engineer"/>
    <s v="Irvine, CA"/>
    <s v="WANE Jobs"/>
    <x v="0"/>
    <x v="0"/>
    <s v="Illinois, United States"/>
    <d v="2023-08-10T19:07:28"/>
    <x v="7"/>
    <x v="1"/>
    <x v="1"/>
    <s v="United States"/>
    <x v="0"/>
    <n v="148000"/>
    <m/>
    <m/>
    <s v="Stretto, Inc."/>
    <n v="148000"/>
  </r>
  <r>
    <n v="5119"/>
    <x v="6"/>
    <s v="Data Analyst - Remote"/>
    <s v="Anywhere"/>
    <s v="Jobgether"/>
    <x v="0"/>
    <x v="1"/>
    <s v="Georgia"/>
    <d v="2023-10-04T12:41:19"/>
    <x v="2"/>
    <x v="1"/>
    <x v="0"/>
    <s v="United States"/>
    <x v="0"/>
    <n v="72450"/>
    <m/>
    <m/>
    <s v="CACI International Inc"/>
    <n v="72450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n v="99150"/>
  </r>
  <r>
    <n v="5144"/>
    <x v="6"/>
    <s v="Hexagon/Infor Data Analyst"/>
    <s v="New York, NY"/>
    <s v="Indeed"/>
    <x v="0"/>
    <x v="0"/>
    <s v="New York, United States"/>
    <d v="2023-08-27T01:00:05"/>
    <x v="7"/>
    <x v="1"/>
    <x v="1"/>
    <s v="United States"/>
    <x v="1"/>
    <m/>
    <n v="77.5"/>
    <n v="161200"/>
    <s v="Career Mentors, LLC"/>
    <m/>
  </r>
  <r>
    <n v="5183"/>
    <x v="6"/>
    <s v="Entry Level Business/Data Analyst"/>
    <s v="Washington, DC"/>
    <s v="ZipRecruiter"/>
    <x v="0"/>
    <x v="0"/>
    <s v="New York, United States"/>
    <d v="2023-10-26T14:00:23"/>
    <x v="2"/>
    <x v="0"/>
    <x v="1"/>
    <s v="United States"/>
    <x v="0"/>
    <n v="57000"/>
    <m/>
    <m/>
    <s v="Asta CRS Inc."/>
    <n v="57000"/>
  </r>
  <r>
    <n v="5187"/>
    <x v="0"/>
    <s v="Senior Data Scientist"/>
    <s v="Madrid, Spain"/>
    <s v="Ai-Jobs.net"/>
    <x v="0"/>
    <x v="0"/>
    <s v="Spain"/>
    <d v="2023-01-17T15:23:54"/>
    <x v="4"/>
    <x v="0"/>
    <x v="1"/>
    <s v="Spain"/>
    <x v="0"/>
    <n v="157500"/>
    <m/>
    <m/>
    <s v="SGS"/>
    <n v="157500"/>
  </r>
  <r>
    <n v="5199"/>
    <x v="3"/>
    <s v="Data Science Director, Reality Labs - Sales Analytics"/>
    <s v="Burlingame, CA"/>
    <s v="Indeed"/>
    <x v="0"/>
    <x v="0"/>
    <s v="California, United States"/>
    <d v="2023-06-23T00:01:22"/>
    <x v="6"/>
    <x v="0"/>
    <x v="1"/>
    <s v="United States"/>
    <x v="0"/>
    <n v="277500"/>
    <m/>
    <m/>
    <s v="Meta"/>
    <n v="277500"/>
  </r>
  <r>
    <n v="5201"/>
    <x v="3"/>
    <s v="Data Scientist"/>
    <s v="Dallas, TX"/>
    <s v="Dice.com"/>
    <x v="2"/>
    <x v="0"/>
    <s v="Texas, United States"/>
    <d v="2023-10-26T14:03:57"/>
    <x v="2"/>
    <x v="0"/>
    <x v="1"/>
    <s v="United States"/>
    <x v="1"/>
    <m/>
    <n v="65"/>
    <n v="135200"/>
    <s v="Synergent Tech Solutions"/>
    <m/>
  </r>
  <r>
    <n v="5202"/>
    <x v="6"/>
    <s v="Data Labeling Analyst II"/>
    <s v="Anywhere"/>
    <s v="LinkedIn"/>
    <x v="2"/>
    <x v="1"/>
    <s v="California, United States"/>
    <d v="2023-07-25T17:01:17"/>
    <x v="9"/>
    <x v="0"/>
    <x v="1"/>
    <s v="United States"/>
    <x v="1"/>
    <m/>
    <n v="20"/>
    <n v="41600"/>
    <s v="Facebook"/>
    <m/>
  </r>
  <r>
    <n v="5213"/>
    <x v="6"/>
    <s v="Advanced Data Analyst"/>
    <s v="Washington, DC"/>
    <s v="BeBee"/>
    <x v="0"/>
    <x v="0"/>
    <s v="New York, United States"/>
    <d v="2023-11-05T19:00:08"/>
    <x v="8"/>
    <x v="0"/>
    <x v="1"/>
    <s v="United States"/>
    <x v="0"/>
    <n v="100000"/>
    <m/>
    <m/>
    <s v="ANSER"/>
    <n v="100000"/>
  </r>
  <r>
    <n v="5235"/>
    <x v="3"/>
    <s v="Product Manager, Data Science &amp; AI Strategy"/>
    <s v="Austin, TX"/>
    <s v="Indeed"/>
    <x v="1"/>
    <x v="0"/>
    <s v="Texas, United States"/>
    <d v="2023-09-09T00:24:31"/>
    <x v="3"/>
    <x v="0"/>
    <x v="0"/>
    <s v="United States"/>
    <x v="0"/>
    <n v="99500"/>
    <m/>
    <m/>
    <s v="Macmillan Learning"/>
    <n v="99500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2"/>
    <x v="0"/>
    <x v="1"/>
    <s v="United States"/>
    <x v="1"/>
    <m/>
    <n v="21"/>
    <n v="43680"/>
    <s v="SPEC"/>
    <m/>
  </r>
  <r>
    <n v="5272"/>
    <x v="5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n v="100000"/>
  </r>
  <r>
    <n v="5278"/>
    <x v="3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n v="80850"/>
  </r>
  <r>
    <n v="5280"/>
    <x v="3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n v="88128"/>
  </r>
  <r>
    <n v="5300"/>
    <x v="3"/>
    <s v="Data Scientist"/>
    <s v="Anywhere"/>
    <s v="LinkedIn"/>
    <x v="2"/>
    <x v="1"/>
    <s v="Sudan"/>
    <d v="2023-09-26T19:18:03"/>
    <x v="3"/>
    <x v="0"/>
    <x v="1"/>
    <s v="Sudan"/>
    <x v="1"/>
    <m/>
    <n v="68.5"/>
    <n v="142480"/>
    <s v="SSi People"/>
    <m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m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m/>
  </r>
  <r>
    <n v="5338"/>
    <x v="1"/>
    <s v="Data Engineer/ML"/>
    <s v="India"/>
    <s v="Ai-Jobs.net"/>
    <x v="0"/>
    <x v="0"/>
    <s v="India"/>
    <d v="2023-01-09T22:12:23"/>
    <x v="4"/>
    <x v="0"/>
    <x v="1"/>
    <s v="India"/>
    <x v="0"/>
    <n v="147500"/>
    <m/>
    <m/>
    <s v="Tookitaki"/>
    <n v="147500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n v="111175"/>
  </r>
  <r>
    <n v="5350"/>
    <x v="6"/>
    <s v="Associate Data Analyst"/>
    <s v="San Ramon, CA"/>
    <s v="Adzuna"/>
    <x v="0"/>
    <x v="0"/>
    <s v="California, United States"/>
    <d v="2023-08-02T14:01:01"/>
    <x v="7"/>
    <x v="1"/>
    <x v="0"/>
    <s v="United States"/>
    <x v="1"/>
    <m/>
    <n v="25.65"/>
    <n v="53352"/>
    <s v="The Surplus Line Association of California"/>
    <m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3"/>
    <x v="0"/>
    <x v="1"/>
    <s v="United States"/>
    <x v="1"/>
    <m/>
    <n v="24"/>
    <n v="49920"/>
    <s v="MGM Resorts International"/>
    <m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n v="175000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n v="210925"/>
  </r>
  <r>
    <n v="5364"/>
    <x v="3"/>
    <s v="Data Scientist 3 - Full-time / Part-time"/>
    <s v="Aurora, CO"/>
    <s v="Snagajob"/>
    <x v="1"/>
    <x v="0"/>
    <s v="Sudan"/>
    <d v="2023-11-23T06:49:17"/>
    <x v="8"/>
    <x v="0"/>
    <x v="1"/>
    <s v="Sudan"/>
    <x v="1"/>
    <m/>
    <n v="43.07"/>
    <n v="89585.600000000006"/>
    <s v="iNovex Information Systems"/>
    <m/>
  </r>
  <r>
    <n v="5365"/>
    <x v="3"/>
    <s v="Salesforce Administrator/Data Specialist"/>
    <s v="Warsaw, Poland"/>
    <s v="Ai-Jobs.net"/>
    <x v="0"/>
    <x v="0"/>
    <s v="Poland"/>
    <d v="2023-06-16T08:54:27"/>
    <x v="6"/>
    <x v="0"/>
    <x v="1"/>
    <s v="Poland"/>
    <x v="0"/>
    <n v="109500"/>
    <m/>
    <m/>
    <s v="PSI CRO"/>
    <n v="109500"/>
  </r>
  <r>
    <n v="5374"/>
    <x v="1"/>
    <s v="Data Engineer - Now Hiring"/>
    <s v="Kenosha, WI"/>
    <s v="Snagajob"/>
    <x v="0"/>
    <x v="0"/>
    <s v="New York, United States"/>
    <d v="2023-06-01T10:29:54"/>
    <x v="6"/>
    <x v="1"/>
    <x v="0"/>
    <s v="United States"/>
    <x v="1"/>
    <m/>
    <n v="27.5"/>
    <n v="57200"/>
    <s v="Uline"/>
    <m/>
  </r>
  <r>
    <n v="5392"/>
    <x v="6"/>
    <s v="Human Resources Data Analyst"/>
    <s v="Washington, DC"/>
    <s v="Indeed"/>
    <x v="0"/>
    <x v="0"/>
    <s v="New York, United States"/>
    <d v="2023-06-20T19:00:23"/>
    <x v="6"/>
    <x v="0"/>
    <x v="0"/>
    <s v="United States"/>
    <x v="0"/>
    <n v="73128.843800000002"/>
    <m/>
    <m/>
    <s v="The HR SOURCE"/>
    <n v="73128.843800000002"/>
  </r>
  <r>
    <n v="5401"/>
    <x v="3"/>
    <s v="Data Scientist to recognize patterns in large search dataset ..."/>
    <s v="Anywhere"/>
    <s v="Upwork"/>
    <x v="2"/>
    <x v="1"/>
    <s v="Sudan"/>
    <d v="2023-06-15T09:02:49"/>
    <x v="6"/>
    <x v="0"/>
    <x v="1"/>
    <s v="Sudan"/>
    <x v="1"/>
    <m/>
    <n v="59"/>
    <n v="122720"/>
    <s v="Upwork"/>
    <m/>
  </r>
  <r>
    <n v="5403"/>
    <x v="1"/>
    <s v="Advisor (Data Engineer)"/>
    <s v="Arlington, VA"/>
    <s v="Snagajob"/>
    <x v="1"/>
    <x v="0"/>
    <s v="Texas, United States"/>
    <d v="2023-10-15T06:08:02"/>
    <x v="2"/>
    <x v="0"/>
    <x v="1"/>
    <s v="United States"/>
    <x v="1"/>
    <m/>
    <n v="61.16"/>
    <n v="127212.8"/>
    <s v="CNA Corporation"/>
    <m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n v="88128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n v="90000"/>
  </r>
  <r>
    <n v="5444"/>
    <x v="6"/>
    <s v="Ecommerce Data Analyst"/>
    <s v="Woodcliff Lake, NJ"/>
    <s v="Dice"/>
    <x v="0"/>
    <x v="0"/>
    <s v="New York, United States"/>
    <d v="2023-07-14T15:00:00"/>
    <x v="9"/>
    <x v="1"/>
    <x v="1"/>
    <s v="United States"/>
    <x v="0"/>
    <n v="90000"/>
    <m/>
    <m/>
    <s v="Avinya Infotech"/>
    <n v="90000"/>
  </r>
  <r>
    <n v="5448"/>
    <x v="3"/>
    <s v="Evaluation &amp; Data Scientist"/>
    <s v="Norman, OK"/>
    <s v="Indeed"/>
    <x v="0"/>
    <x v="0"/>
    <s v="Sudan"/>
    <d v="2023-11-17T20:04:01"/>
    <x v="8"/>
    <x v="0"/>
    <x v="1"/>
    <s v="Sudan"/>
    <x v="0"/>
    <n v="65000"/>
    <m/>
    <m/>
    <s v="University of Oklahoma"/>
    <n v="65000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m/>
  </r>
  <r>
    <n v="5500"/>
    <x v="3"/>
    <s v="Data Scientist for Salesforce Pipeline Visualization"/>
    <s v="Anywhere"/>
    <s v="Upwork"/>
    <x v="6"/>
    <x v="1"/>
    <s v="Illinois, United States"/>
    <d v="2023-12-30T01:02:29"/>
    <x v="5"/>
    <x v="0"/>
    <x v="1"/>
    <s v="United States"/>
    <x v="1"/>
    <m/>
    <n v="25"/>
    <n v="52000"/>
    <s v="Upwork"/>
    <m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m/>
  </r>
  <r>
    <n v="5507"/>
    <x v="6"/>
    <s v="Data Analyst"/>
    <s v="Austin, TX"/>
    <s v="ZipRecruiter"/>
    <x v="0"/>
    <x v="0"/>
    <s v="Texas, United States"/>
    <d v="2023-07-26T07:01:20"/>
    <x v="9"/>
    <x v="1"/>
    <x v="1"/>
    <s v="United States"/>
    <x v="1"/>
    <m/>
    <n v="40"/>
    <n v="83200"/>
    <s v="Ferrovialcompany"/>
    <m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m/>
  </r>
  <r>
    <n v="5521"/>
    <x v="3"/>
    <s v="NLP Data Scientist for Generative AI chatbot project"/>
    <s v="Anywhere"/>
    <s v="Upwork"/>
    <x v="2"/>
    <x v="1"/>
    <s v="Illinois, United States"/>
    <d v="2023-08-02T09:05:27"/>
    <x v="7"/>
    <x v="0"/>
    <x v="1"/>
    <s v="United States"/>
    <x v="1"/>
    <m/>
    <n v="27.5"/>
    <n v="57200"/>
    <s v="Upwork"/>
    <m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n v="56700"/>
  </r>
  <r>
    <n v="5561"/>
    <x v="6"/>
    <s v="Lead-Data Analyst"/>
    <s v="Rolla, MO"/>
    <s v="Big Country Jobs"/>
    <x v="0"/>
    <x v="0"/>
    <s v="Illinois, United States"/>
    <d v="2023-01-18T22:03:26"/>
    <x v="4"/>
    <x v="0"/>
    <x v="0"/>
    <s v="United States"/>
    <x v="0"/>
    <n v="144481.5"/>
    <m/>
    <m/>
    <s v="EDWARD JONES"/>
    <n v="144481.5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m/>
  </r>
  <r>
    <n v="5606"/>
    <x v="7"/>
    <s v="Software engineer"/>
    <s v="Laurel, MD"/>
    <s v="Talent.com"/>
    <x v="0"/>
    <x v="0"/>
    <s v="Sudan"/>
    <d v="2023-11-12T00:20:48"/>
    <x v="8"/>
    <x v="0"/>
    <x v="0"/>
    <s v="Sudan"/>
    <x v="0"/>
    <n v="146000"/>
    <m/>
    <m/>
    <s v="Peraton"/>
    <n v="146000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n v="151000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n v="63000"/>
  </r>
  <r>
    <n v="5628"/>
    <x v="6"/>
    <s v="Data Analyst - Now Hiring"/>
    <s v="Anywhere"/>
    <s v="Snagajob"/>
    <x v="1"/>
    <x v="1"/>
    <s v="Georgia"/>
    <d v="2023-09-21T20:47:11"/>
    <x v="3"/>
    <x v="1"/>
    <x v="1"/>
    <s v="United States"/>
    <x v="1"/>
    <m/>
    <n v="19.579999999999998"/>
    <n v="40726.400000000001"/>
    <s v="FlexJobs"/>
    <m/>
  </r>
  <r>
    <n v="5629"/>
    <x v="8"/>
    <s v="Business Analyst (Multiple Location)"/>
    <s v="Anywhere"/>
    <s v="The Elite Job"/>
    <x v="1"/>
    <x v="1"/>
    <s v="Canada"/>
    <d v="2023-12-09T00:11:59"/>
    <x v="5"/>
    <x v="0"/>
    <x v="1"/>
    <s v="Canada"/>
    <x v="1"/>
    <m/>
    <n v="25"/>
    <n v="52000"/>
    <s v="Bell Canada"/>
    <m/>
  </r>
  <r>
    <n v="5652"/>
    <x v="3"/>
    <s v="Principal Research Data Scientist"/>
    <s v="Charlotte, NC"/>
    <s v="Ladders"/>
    <x v="0"/>
    <x v="0"/>
    <s v="Illinois, United States"/>
    <d v="2023-01-13T03:07:01"/>
    <x v="4"/>
    <x v="0"/>
    <x v="1"/>
    <s v="United States"/>
    <x v="0"/>
    <n v="125000"/>
    <m/>
    <m/>
    <s v="Vanguard Group"/>
    <n v="125000"/>
  </r>
  <r>
    <n v="5700"/>
    <x v="3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n v="140000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n v="90000"/>
  </r>
  <r>
    <n v="5719"/>
    <x v="1"/>
    <s v="Data Engineer"/>
    <s v="St. Louis, MO"/>
    <s v="LinkedIn"/>
    <x v="0"/>
    <x v="0"/>
    <s v="Texas, United States"/>
    <d v="2023-10-13T13:28:29"/>
    <x v="2"/>
    <x v="1"/>
    <x v="1"/>
    <s v="United States"/>
    <x v="1"/>
    <m/>
    <n v="47.5"/>
    <n v="98800"/>
    <s v="Collabera"/>
    <m/>
  </r>
  <r>
    <n v="5737"/>
    <x v="1"/>
    <s v="Mid-level Flight Technical Data Engineer"/>
    <s v="Compton, CA"/>
    <s v="Snagajob"/>
    <x v="0"/>
    <x v="0"/>
    <s v="Illinois, United States"/>
    <d v="2023-08-07T02:27:26"/>
    <x v="7"/>
    <x v="0"/>
    <x v="0"/>
    <s v="United States"/>
    <x v="1"/>
    <m/>
    <n v="52.78"/>
    <n v="109782.39999999999"/>
    <s v="BOEING"/>
    <m/>
  </r>
  <r>
    <n v="5771"/>
    <x v="5"/>
    <s v="TOP SECRET Sr. Data Analyst"/>
    <s v="San Diego, CA"/>
    <s v="ZipRecruiter"/>
    <x v="0"/>
    <x v="0"/>
    <s v="California, United States"/>
    <d v="2023-09-11T23:03:12"/>
    <x v="3"/>
    <x v="0"/>
    <x v="1"/>
    <s v="United States"/>
    <x v="0"/>
    <n v="140000"/>
    <m/>
    <m/>
    <s v="Insight Global"/>
    <n v="140000"/>
  </r>
  <r>
    <n v="5773"/>
    <x v="6"/>
    <s v="Data Analyst"/>
    <s v="Waukegan, IL"/>
    <s v="Snagajob"/>
    <x v="0"/>
    <x v="0"/>
    <s v="Illinois, United States"/>
    <d v="2023-08-15T10:01:35"/>
    <x v="7"/>
    <x v="1"/>
    <x v="1"/>
    <s v="United States"/>
    <x v="1"/>
    <m/>
    <n v="39.29"/>
    <n v="81723.199999999997"/>
    <s v="HireGenics/Innova Solutions"/>
    <m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7"/>
    <x v="0"/>
    <x v="0"/>
    <s v="United States"/>
    <x v="1"/>
    <m/>
    <n v="23.265000000000001"/>
    <n v="48391.199999999997"/>
    <s v="Saint Louis County Clerks Office"/>
    <m/>
  </r>
  <r>
    <n v="5785"/>
    <x v="6"/>
    <s v="Jr. Data Analyst"/>
    <s v="Irving, TX"/>
    <s v="Indeed"/>
    <x v="2"/>
    <x v="0"/>
    <s v="Texas, United States"/>
    <d v="2023-08-14T18:01:41"/>
    <x v="7"/>
    <x v="1"/>
    <x v="1"/>
    <s v="United States"/>
    <x v="1"/>
    <m/>
    <n v="42.5"/>
    <n v="88400"/>
    <s v="Jr. Data Analyst"/>
    <m/>
  </r>
  <r>
    <n v="5794"/>
    <x v="6"/>
    <s v="Data Analyst"/>
    <s v="Tampa, FL"/>
    <s v="Indeed"/>
    <x v="0"/>
    <x v="0"/>
    <s v="Florida, United States"/>
    <d v="2023-07-12T16:02:03"/>
    <x v="9"/>
    <x v="0"/>
    <x v="0"/>
    <s v="United States"/>
    <x v="1"/>
    <m/>
    <n v="70.5"/>
    <n v="146640"/>
    <s v="Mindlance"/>
    <m/>
  </r>
  <r>
    <n v="5799"/>
    <x v="5"/>
    <s v="Senior Data Analyst/BI Developer - Now Hiring"/>
    <s v="Rosemont, IL"/>
    <s v="Snagajob"/>
    <x v="1"/>
    <x v="0"/>
    <s v="Illinois, United States"/>
    <d v="2023-10-08T18:00:48"/>
    <x v="2"/>
    <x v="1"/>
    <x v="1"/>
    <s v="United States"/>
    <x v="1"/>
    <m/>
    <n v="25.24"/>
    <n v="52499.199999999997"/>
    <s v="Martin Brower"/>
    <m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m/>
  </r>
  <r>
    <n v="5841"/>
    <x v="6"/>
    <s v="Associate Research/Data Analyst-CES - Now Hiring"/>
    <s v="Jefferson City, MO"/>
    <s v="Snagajob"/>
    <x v="1"/>
    <x v="0"/>
    <s v="Illinois, United States"/>
    <d v="2023-09-15T18:01:56"/>
    <x v="3"/>
    <x v="0"/>
    <x v="0"/>
    <s v="United States"/>
    <x v="1"/>
    <m/>
    <n v="23.265000000000001"/>
    <n v="48391.199999999997"/>
    <s v="Saint Louis County Clerks Office"/>
    <m/>
  </r>
  <r>
    <n v="5858"/>
    <x v="3"/>
    <s v="Data Scientist"/>
    <s v="South San Francisco, CA"/>
    <s v="BeBee"/>
    <x v="0"/>
    <x v="0"/>
    <s v="California, United States"/>
    <d v="2023-12-13T10:04:19"/>
    <x v="5"/>
    <x v="0"/>
    <x v="1"/>
    <s v="United States"/>
    <x v="0"/>
    <n v="100000"/>
    <m/>
    <m/>
    <s v="Genentech"/>
    <n v="100000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5"/>
    <x v="0"/>
    <x v="0"/>
    <s v="United States"/>
    <x v="1"/>
    <m/>
    <n v="47.62"/>
    <n v="99049.600000000006"/>
    <s v="Booz Allen Hamilton"/>
    <m/>
  </r>
  <r>
    <n v="5876"/>
    <x v="7"/>
    <s v="SMB Solution Engineer"/>
    <s v="Toronto, ON, Canada"/>
    <s v="Ladders"/>
    <x v="0"/>
    <x v="0"/>
    <s v="Canada"/>
    <d v="2023-10-28T08:17:28"/>
    <x v="2"/>
    <x v="1"/>
    <x v="1"/>
    <s v="Canada"/>
    <x v="0"/>
    <n v="108415.5"/>
    <m/>
    <m/>
    <s v="Salesforce, Inc."/>
    <n v="108415.5"/>
  </r>
  <r>
    <n v="5882"/>
    <x v="6"/>
    <s v="Master Data Analyst - Now Hiring"/>
    <s v="Greer, SC"/>
    <s v="Snagajob"/>
    <x v="1"/>
    <x v="0"/>
    <s v="Georgia"/>
    <d v="2023-12-10T03:50:05"/>
    <x v="5"/>
    <x v="1"/>
    <x v="1"/>
    <s v="United States"/>
    <x v="1"/>
    <m/>
    <n v="22.695"/>
    <n v="47205.599999999999"/>
    <s v="Vericor Power Systems LLC"/>
    <m/>
  </r>
  <r>
    <n v="5907"/>
    <x v="3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n v="192000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m/>
  </r>
  <r>
    <n v="5937"/>
    <x v="3"/>
    <s v="Data Scientist or Data Engineer to Help Build Data Dashboards"/>
    <s v="Anywhere"/>
    <s v="Upwork"/>
    <x v="6"/>
    <x v="1"/>
    <s v="Florida, United States"/>
    <d v="2023-09-23T15:24:24"/>
    <x v="3"/>
    <x v="0"/>
    <x v="1"/>
    <s v="United States"/>
    <x v="1"/>
    <m/>
    <n v="25"/>
    <n v="52000"/>
    <s v="Upwork"/>
    <m/>
  </r>
  <r>
    <n v="5947"/>
    <x v="3"/>
    <s v="Data Scientist - Data Scoring, &amp; Classification Methodologies"/>
    <s v="Anywhere"/>
    <s v="Upwork"/>
    <x v="6"/>
    <x v="1"/>
    <s v="Texas, United States"/>
    <d v="2023-09-27T14:03:22"/>
    <x v="3"/>
    <x v="0"/>
    <x v="1"/>
    <s v="United States"/>
    <x v="1"/>
    <m/>
    <n v="55"/>
    <n v="114400"/>
    <s v="Upwork"/>
    <m/>
  </r>
  <r>
    <n v="5953"/>
    <x v="1"/>
    <s v="Data Engineer 🏆"/>
    <s v="John C. Stennis Space Center, MS"/>
    <s v="DevITjobs.us"/>
    <x v="0"/>
    <x v="0"/>
    <s v="Sudan"/>
    <d v="2023-10-12T14:16:20"/>
    <x v="2"/>
    <x v="0"/>
    <x v="0"/>
    <s v="Sudan"/>
    <x v="0"/>
    <n v="95650"/>
    <m/>
    <m/>
    <s v="Booz Allen Hamilton"/>
    <n v="95650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n v="52500"/>
  </r>
  <r>
    <n v="5975"/>
    <x v="6"/>
    <s v="Data Analyst"/>
    <s v="Sunnyvale, CA"/>
    <s v="BeBee"/>
    <x v="0"/>
    <x v="0"/>
    <s v="California, United States"/>
    <d v="2023-12-13T09:01:15"/>
    <x v="5"/>
    <x v="1"/>
    <x v="1"/>
    <s v="United States"/>
    <x v="0"/>
    <n v="80000"/>
    <m/>
    <m/>
    <s v="Intuitive Surgical"/>
    <n v="80000"/>
  </r>
  <r>
    <n v="5986"/>
    <x v="6"/>
    <s v="Data Management Lead Analyst (Hybrid)"/>
    <s v="Jacksonville, FL"/>
    <s v="WJHL Jobs"/>
    <x v="0"/>
    <x v="0"/>
    <s v="Georgia"/>
    <d v="2023-07-03T10:29:58"/>
    <x v="9"/>
    <x v="0"/>
    <x v="1"/>
    <s v="United States"/>
    <x v="0"/>
    <n v="137610"/>
    <m/>
    <m/>
    <s v="Citi"/>
    <n v="137610"/>
  </r>
  <r>
    <n v="5993"/>
    <x v="6"/>
    <s v="Remote Business Data Analyst - Business Intelligence (BI)"/>
    <s v="Rosemont, IL"/>
    <s v="Snagajob"/>
    <x v="1"/>
    <x v="0"/>
    <s v="Illinois, United States"/>
    <d v="2023-10-05T06:01:35"/>
    <x v="2"/>
    <x v="1"/>
    <x v="1"/>
    <s v="United States"/>
    <x v="1"/>
    <m/>
    <n v="25.24"/>
    <n v="52499.199999999997"/>
    <s v="Reyes Beer Division"/>
    <m/>
  </r>
  <r>
    <n v="6007"/>
    <x v="6"/>
    <s v="Marketing Coordinator/Data Analyst (FT)"/>
    <s v="Providence, RI"/>
    <s v="ZipRecruiter"/>
    <x v="0"/>
    <x v="0"/>
    <s v="New York, United States"/>
    <d v="2023-06-07T16:00:12"/>
    <x v="6"/>
    <x v="0"/>
    <x v="0"/>
    <s v="United States"/>
    <x v="0"/>
    <n v="45000"/>
    <m/>
    <m/>
    <s v="Semper Home Loans"/>
    <n v="45000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8"/>
    <x v="0"/>
    <x v="1"/>
    <s v="United States"/>
    <x v="1"/>
    <m/>
    <n v="100"/>
    <n v="208000"/>
    <s v="Upwork"/>
    <m/>
  </r>
  <r>
    <n v="6040"/>
    <x v="6"/>
    <s v="Data Analyst"/>
    <s v="Anywhere"/>
    <s v="Indeed"/>
    <x v="0"/>
    <x v="1"/>
    <s v="Sudan"/>
    <d v="2023-07-24T10:35:56"/>
    <x v="9"/>
    <x v="1"/>
    <x v="0"/>
    <s v="Sudan"/>
    <x v="1"/>
    <m/>
    <n v="30"/>
    <n v="62400"/>
    <s v="UMA, Geotechnical Construction, Inc."/>
    <m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n v="89100"/>
  </r>
  <r>
    <n v="6056"/>
    <x v="3"/>
    <s v="Sr Professional- Talent Acquisition- Data Science &amp; AI Recruiter"/>
    <s v="Dallas, TX"/>
    <s v="Ladders"/>
    <x v="0"/>
    <x v="0"/>
    <s v="Sudan"/>
    <d v="2023-06-28T11:26:20"/>
    <x v="6"/>
    <x v="0"/>
    <x v="0"/>
    <s v="Sudan"/>
    <x v="0"/>
    <n v="115000"/>
    <m/>
    <m/>
    <s v="CoreLogic"/>
    <n v="115000"/>
  </r>
  <r>
    <n v="6064"/>
    <x v="8"/>
    <s v="MANAGEMENT ANALYST"/>
    <s v="Texas"/>
    <s v="ZipRecruiter"/>
    <x v="1"/>
    <x v="0"/>
    <s v="Sudan"/>
    <d v="2023-11-22T07:12:45"/>
    <x v="8"/>
    <x v="0"/>
    <x v="1"/>
    <s v="Sudan"/>
    <x v="0"/>
    <n v="83897"/>
    <m/>
    <m/>
    <s v="Air Force Personnel Center"/>
    <n v="83897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n v="115000"/>
  </r>
  <r>
    <n v="6093"/>
    <x v="6"/>
    <s v="Research Data Analyst II"/>
    <s v="Anywhere"/>
    <s v="Indeed"/>
    <x v="0"/>
    <x v="1"/>
    <s v="Florida, United States"/>
    <d v="2023-12-18T13:01:23"/>
    <x v="5"/>
    <x v="0"/>
    <x v="1"/>
    <s v="United States"/>
    <x v="1"/>
    <m/>
    <n v="39.825000000000003"/>
    <n v="82836"/>
    <s v="AdventHealth Orlando"/>
    <m/>
  </r>
  <r>
    <n v="6105"/>
    <x v="3"/>
    <s v="Clinical Data Scientist"/>
    <s v="Anywhere"/>
    <s v="LinkedIn"/>
    <x v="0"/>
    <x v="1"/>
    <s v="Sudan"/>
    <d v="2023-09-27T19:17:25"/>
    <x v="3"/>
    <x v="0"/>
    <x v="1"/>
    <s v="Sudan"/>
    <x v="0"/>
    <n v="177500"/>
    <m/>
    <m/>
    <s v="Lawrence Harvey"/>
    <n v="177500"/>
  </r>
  <r>
    <n v="6113"/>
    <x v="6"/>
    <s v="2024 Business Data Analyst Intern - Illinois"/>
    <s v="Kalamazoo, MI"/>
    <s v="Snagajob"/>
    <x v="3"/>
    <x v="0"/>
    <s v="Illinois, United States"/>
    <d v="2023-12-22T16:01:30"/>
    <x v="5"/>
    <x v="0"/>
    <x v="1"/>
    <s v="United States"/>
    <x v="1"/>
    <m/>
    <n v="22.21"/>
    <n v="46196.800000000003"/>
    <s v="AbbVie"/>
    <m/>
  </r>
  <r>
    <n v="6115"/>
    <x v="0"/>
    <s v="Senior Data Science Engineer - Contract to Hire"/>
    <s v="Anywhere"/>
    <s v="Upwork"/>
    <x v="6"/>
    <x v="1"/>
    <s v="Illinois, United States"/>
    <d v="2023-09-11T22:04:13"/>
    <x v="3"/>
    <x v="0"/>
    <x v="1"/>
    <s v="United States"/>
    <x v="1"/>
    <m/>
    <n v="60"/>
    <n v="124800"/>
    <s v="Upwork"/>
    <m/>
  </r>
  <r>
    <n v="6133"/>
    <x v="8"/>
    <s v="Human Resources Analyst"/>
    <s v="Los Alamos, NM"/>
    <s v="ZipRecruiter"/>
    <x v="0"/>
    <x v="0"/>
    <s v="Sudan"/>
    <d v="2023-08-14T14:46:42"/>
    <x v="7"/>
    <x v="0"/>
    <x v="1"/>
    <s v="Sudan"/>
    <x v="1"/>
    <m/>
    <n v="40.225000000000001"/>
    <n v="83668"/>
    <s v="Los Alamos County"/>
    <m/>
  </r>
  <r>
    <n v="6136"/>
    <x v="6"/>
    <s v="Sport data operator"/>
    <s v="Tallinn, Estonia"/>
    <s v="Ai-Jobs.net"/>
    <x v="0"/>
    <x v="0"/>
    <s v="Estonia"/>
    <d v="2023-08-15T09:53:02"/>
    <x v="7"/>
    <x v="1"/>
    <x v="1"/>
    <s v="Estonia"/>
    <x v="0"/>
    <n v="56700"/>
    <m/>
    <m/>
    <s v="Sportradar"/>
    <n v="56700"/>
  </r>
  <r>
    <n v="6143"/>
    <x v="6"/>
    <s v="HR Data Analyst - Full-time / Part-time"/>
    <s v="Los Angeles, CA"/>
    <s v="Snagajob"/>
    <x v="1"/>
    <x v="0"/>
    <s v="California, United States"/>
    <d v="2023-09-29T06:00:54"/>
    <x v="3"/>
    <x v="1"/>
    <x v="1"/>
    <s v="United States"/>
    <x v="1"/>
    <m/>
    <n v="24.335000000000001"/>
    <n v="50616.800000000003"/>
    <s v="University of California - Los Angeles (UCLA)"/>
    <m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m/>
  </r>
  <r>
    <n v="6192"/>
    <x v="6"/>
    <s v="Data Insight Analyst"/>
    <s v="Linthicum Heights, MD"/>
    <s v="ZipRecruiter"/>
    <x v="0"/>
    <x v="0"/>
    <s v="New York, United States"/>
    <d v="2023-07-20T22:00:29"/>
    <x v="9"/>
    <x v="0"/>
    <x v="1"/>
    <s v="United States"/>
    <x v="1"/>
    <m/>
    <n v="33.5"/>
    <n v="69680"/>
    <s v="Donatech Corporation"/>
    <m/>
  </r>
  <r>
    <n v="6215"/>
    <x v="6"/>
    <s v="Data Analyst 1 - Technology and Innovation"/>
    <s v="Albany, NY"/>
    <s v="Indeed"/>
    <x v="0"/>
    <x v="0"/>
    <s v="New York, United States"/>
    <d v="2023-07-14T18:00:06"/>
    <x v="9"/>
    <x v="0"/>
    <x v="1"/>
    <s v="United States"/>
    <x v="0"/>
    <n v="69591"/>
    <m/>
    <m/>
    <s v="Labor, Department of"/>
    <n v="69591"/>
  </r>
  <r>
    <n v="6228"/>
    <x v="3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m/>
  </r>
  <r>
    <n v="6243"/>
    <x v="3"/>
    <s v="Data Scientist / Engineer - Now Hiring"/>
    <s v="Huntsville, AL"/>
    <s v="Snagajob"/>
    <x v="1"/>
    <x v="0"/>
    <s v="Illinois, United States"/>
    <d v="2023-09-13T06:03:23"/>
    <x v="3"/>
    <x v="0"/>
    <x v="1"/>
    <s v="United States"/>
    <x v="1"/>
    <m/>
    <n v="40.005000000000003"/>
    <n v="83210.399999999994"/>
    <s v="Scientific Research Corporation"/>
    <m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m/>
  </r>
  <r>
    <n v="6257"/>
    <x v="6"/>
    <s v="Principal Data Science Analyst - Remote"/>
    <s v="Rochester, MI"/>
    <s v="Ladders"/>
    <x v="0"/>
    <x v="0"/>
    <s v="New York, United States"/>
    <d v="2023-10-17T10:02:35"/>
    <x v="2"/>
    <x v="0"/>
    <x v="1"/>
    <s v="United States"/>
    <x v="0"/>
    <n v="169322"/>
    <m/>
    <m/>
    <s v="Mayo Clinic"/>
    <n v="169322"/>
  </r>
  <r>
    <n v="6258"/>
    <x v="3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n v="118807.5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m/>
  </r>
  <r>
    <n v="6269"/>
    <x v="6"/>
    <s v="HCM Data Analyst"/>
    <s v="Austin, TX"/>
    <s v="LinkedIn"/>
    <x v="2"/>
    <x v="0"/>
    <s v="Texas, United States"/>
    <d v="2023-10-02T22:01:28"/>
    <x v="2"/>
    <x v="0"/>
    <x v="0"/>
    <s v="United States"/>
    <x v="1"/>
    <m/>
    <n v="65"/>
    <n v="135200"/>
    <s v="IDR, Inc."/>
    <m/>
  </r>
  <r>
    <n v="6273"/>
    <x v="1"/>
    <s v="Network/Data Engineer"/>
    <s v="Kansas City, MO"/>
    <s v="LinkedIn"/>
    <x v="2"/>
    <x v="0"/>
    <s v="New York, United States"/>
    <d v="2023-11-29T10:06:30"/>
    <x v="8"/>
    <x v="1"/>
    <x v="1"/>
    <s v="United States"/>
    <x v="1"/>
    <m/>
    <n v="45.5"/>
    <n v="94640"/>
    <s v="Metasys Technologies, Inc."/>
    <m/>
  </r>
  <r>
    <n v="6274"/>
    <x v="6"/>
    <s v="Jr. Data Analyst / Business Analyst"/>
    <s v="Edison, NJ"/>
    <s v="Dice"/>
    <x v="0"/>
    <x v="0"/>
    <s v="New York, United States"/>
    <d v="2023-07-19T19:00:08"/>
    <x v="9"/>
    <x v="0"/>
    <x v="1"/>
    <s v="United States"/>
    <x v="0"/>
    <n v="62500"/>
    <m/>
    <m/>
    <s v="Ellianse LLC"/>
    <n v="62500"/>
  </r>
  <r>
    <n v="6285"/>
    <x v="1"/>
    <s v="Data Engineer  - Contract to Hire"/>
    <s v="Anywhere"/>
    <s v="Upwork"/>
    <x v="2"/>
    <x v="1"/>
    <s v="Sudan"/>
    <d v="2023-06-17T20:10:26"/>
    <x v="6"/>
    <x v="1"/>
    <x v="1"/>
    <s v="Sudan"/>
    <x v="1"/>
    <m/>
    <n v="32.5"/>
    <n v="67600"/>
    <s v="Upwork"/>
    <m/>
  </r>
  <r>
    <n v="6298"/>
    <x v="6"/>
    <s v="Work from Home Data Analyst - Full-time / Part-time"/>
    <s v="New Bedford, MA"/>
    <s v="Snagajob"/>
    <x v="0"/>
    <x v="0"/>
    <s v="New York, United States"/>
    <d v="2023-09-06T03:00:33"/>
    <x v="3"/>
    <x v="1"/>
    <x v="1"/>
    <s v="United States"/>
    <x v="1"/>
    <m/>
    <n v="27.29"/>
    <n v="56763.199999999997"/>
    <s v="FlexJobs"/>
    <m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4"/>
    <x v="0"/>
    <x v="1"/>
    <s v="United States"/>
    <x v="1"/>
    <m/>
    <n v="52.5"/>
    <n v="109200"/>
    <s v="Upwork"/>
    <m/>
  </r>
  <r>
    <n v="6342"/>
    <x v="6"/>
    <s v="Marketing Data Analyst"/>
    <s v="Lithuania"/>
    <s v="Ai-Jobs.net"/>
    <x v="0"/>
    <x v="0"/>
    <s v="Lithuania"/>
    <d v="2023-10-05T08:36:02"/>
    <x v="2"/>
    <x v="1"/>
    <x v="1"/>
    <s v="Lithuania"/>
    <x v="0"/>
    <n v="80850"/>
    <m/>
    <m/>
    <s v="Hostinger"/>
    <n v="80850"/>
  </r>
  <r>
    <n v="6363"/>
    <x v="3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n v="125000"/>
  </r>
  <r>
    <n v="6373"/>
    <x v="3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m/>
  </r>
  <r>
    <n v="6386"/>
    <x v="3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n v="84069"/>
  </r>
  <r>
    <n v="6389"/>
    <x v="3"/>
    <s v="Principal Data Science"/>
    <s v="Houston, TX"/>
    <s v="Ladders"/>
    <x v="0"/>
    <x v="0"/>
    <s v="Texas, United States"/>
    <d v="2023-06-06T12:03:46"/>
    <x v="6"/>
    <x v="0"/>
    <x v="0"/>
    <s v="United States"/>
    <x v="0"/>
    <n v="150000"/>
    <m/>
    <m/>
    <s v="Discover Financial Services"/>
    <n v="150000"/>
  </r>
  <r>
    <n v="6395"/>
    <x v="3"/>
    <s v="Medical Data Scientist"/>
    <s v="Pittsburgh, PA"/>
    <s v="Snagajob"/>
    <x v="0"/>
    <x v="0"/>
    <s v="Georgia"/>
    <d v="2023-08-07T12:31:54"/>
    <x v="7"/>
    <x v="0"/>
    <x v="1"/>
    <s v="United States"/>
    <x v="1"/>
    <m/>
    <n v="32.365000000000002"/>
    <n v="67319.199999999997"/>
    <s v="University of Pittsburgh"/>
    <m/>
  </r>
  <r>
    <n v="6417"/>
    <x v="3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m/>
  </r>
  <r>
    <n v="6421"/>
    <x v="1"/>
    <s v="Data Engineer (Cleveland)"/>
    <s v="Cleveland, OH"/>
    <s v="LinkedIn"/>
    <x v="6"/>
    <x v="0"/>
    <s v="Florida, United States"/>
    <d v="2023-10-17T15:11:47"/>
    <x v="2"/>
    <x v="1"/>
    <x v="0"/>
    <s v="United States"/>
    <x v="1"/>
    <m/>
    <n v="50"/>
    <n v="104000"/>
    <s v="Eliassen Group"/>
    <m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8"/>
    <x v="0"/>
    <x v="1"/>
    <s v="United States"/>
    <x v="0"/>
    <n v="72000"/>
    <m/>
    <m/>
    <s v="NielsenIQ"/>
    <n v="72000"/>
  </r>
  <r>
    <n v="6432"/>
    <x v="1"/>
    <s v="Data Engineer (H/F)"/>
    <s v="Toulouse, France"/>
    <s v="Ai-Jobs.net"/>
    <x v="0"/>
    <x v="0"/>
    <s v="France"/>
    <d v="2023-06-01T01:29:35"/>
    <x v="6"/>
    <x v="0"/>
    <x v="1"/>
    <s v="France"/>
    <x v="0"/>
    <n v="134241"/>
    <m/>
    <m/>
    <s v="Meritis"/>
    <n v="134241"/>
  </r>
  <r>
    <n v="6435"/>
    <x v="3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m/>
  </r>
  <r>
    <n v="6445"/>
    <x v="6"/>
    <s v="Data Analyst"/>
    <s v="Peoria, IL"/>
    <s v="Snagajob"/>
    <x v="1"/>
    <x v="0"/>
    <s v="Illinois, United States"/>
    <d v="2023-10-31T21:01:40"/>
    <x v="2"/>
    <x v="1"/>
    <x v="1"/>
    <s v="United States"/>
    <x v="1"/>
    <m/>
    <n v="23.76"/>
    <n v="49420.800000000003"/>
    <s v="EPITEC"/>
    <m/>
  </r>
  <r>
    <n v="6457"/>
    <x v="3"/>
    <s v="Health Scientist Administrator -FAIR Data Science"/>
    <s v="Maryland"/>
    <s v="ZipRecruiter"/>
    <x v="0"/>
    <x v="0"/>
    <s v="Georgia"/>
    <d v="2023-09-11T06:45:12"/>
    <x v="3"/>
    <x v="0"/>
    <x v="1"/>
    <s v="United States"/>
    <x v="0"/>
    <n v="94199"/>
    <m/>
    <m/>
    <s v="National Institutes of Health"/>
    <n v="94199"/>
  </r>
  <r>
    <n v="6464"/>
    <x v="6"/>
    <s v="Senior eDiscovery Analyst (Litigation)"/>
    <s v="Dallas, TX"/>
    <s v="ZipRecruiter"/>
    <x v="0"/>
    <x v="0"/>
    <s v="Texas, United States"/>
    <d v="2023-10-19T12:01:26"/>
    <x v="2"/>
    <x v="0"/>
    <x v="1"/>
    <s v="United States"/>
    <x v="0"/>
    <n v="95000"/>
    <m/>
    <m/>
    <s v="GreenPoint Global"/>
    <n v="95000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n v="72900"/>
  </r>
  <r>
    <n v="6474"/>
    <x v="6"/>
    <s v="Data Analyst, Healthcare Services"/>
    <s v="Glendale, CA"/>
    <s v="Snagajob"/>
    <x v="1"/>
    <x v="0"/>
    <s v="California, United States"/>
    <d v="2023-10-04T05:00:54"/>
    <x v="2"/>
    <x v="0"/>
    <x v="0"/>
    <s v="United States"/>
    <x v="1"/>
    <m/>
    <n v="24.335000000000001"/>
    <n v="50616.800000000003"/>
    <s v="Molina Healthcare"/>
    <m/>
  </r>
  <r>
    <n v="6487"/>
    <x v="3"/>
    <s v="DATA SCIENTIST"/>
    <s v="Colorado Springs, CO"/>
    <s v="Federal Government Jobs"/>
    <x v="0"/>
    <x v="0"/>
    <s v="Texas, United States"/>
    <d v="2023-07-18T00:07:13"/>
    <x v="9"/>
    <x v="0"/>
    <x v="1"/>
    <s v="United States"/>
    <x v="0"/>
    <n v="115807"/>
    <m/>
    <m/>
    <s v="AFELM US Space Command"/>
    <n v="115807"/>
  </r>
  <r>
    <n v="6498"/>
    <x v="3"/>
    <s v="Data Scientist (Data Architect)"/>
    <s v="Washington, DC"/>
    <s v="ZipRecruiter"/>
    <x v="0"/>
    <x v="0"/>
    <s v="New York, United States"/>
    <d v="2023-08-07T07:19:32"/>
    <x v="7"/>
    <x v="0"/>
    <x v="1"/>
    <s v="United States"/>
    <x v="0"/>
    <n v="132368"/>
    <m/>
    <m/>
    <s v="Library of Congress"/>
    <n v="132368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m/>
  </r>
  <r>
    <n v="6516"/>
    <x v="3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m/>
  </r>
  <r>
    <n v="6540"/>
    <x v="6"/>
    <s v="Program Analyst (Data Analyst)"/>
    <s v="Washington, DC"/>
    <s v="Indeed"/>
    <x v="0"/>
    <x v="0"/>
    <s v="New York, United States"/>
    <d v="2023-01-18T20:00:16"/>
    <x v="4"/>
    <x v="1"/>
    <x v="1"/>
    <s v="United States"/>
    <x v="0"/>
    <n v="106492.5"/>
    <m/>
    <m/>
    <s v="Fire &amp; Emergency Medical Svs"/>
    <n v="106492.5"/>
  </r>
  <r>
    <n v="6544"/>
    <x v="6"/>
    <s v="Data Analyst"/>
    <s v="Atlanta, GA"/>
    <s v="Atlanta, GA - Geebo"/>
    <x v="0"/>
    <x v="0"/>
    <s v="Georgia"/>
    <d v="2023-01-20T23:39:02"/>
    <x v="4"/>
    <x v="1"/>
    <x v="1"/>
    <s v="United States"/>
    <x v="1"/>
    <m/>
    <n v="24"/>
    <n v="49920"/>
    <s v="AVCO CONSULTING"/>
    <m/>
  </r>
  <r>
    <n v="6553"/>
    <x v="6"/>
    <s v="Data Analyst - Now Hiring"/>
    <s v="Washington, DC"/>
    <s v="Snagajob"/>
    <x v="0"/>
    <x v="0"/>
    <s v="New York, United States"/>
    <d v="2023-09-04T18:00:33"/>
    <x v="3"/>
    <x v="0"/>
    <x v="0"/>
    <s v="United States"/>
    <x v="1"/>
    <m/>
    <n v="26.39"/>
    <n v="54891.199999999997"/>
    <s v="Strativia"/>
    <m/>
  </r>
  <r>
    <n v="6586"/>
    <x v="3"/>
    <s v="Data scientist"/>
    <s v="Anywhere"/>
    <s v="Upwork"/>
    <x v="6"/>
    <x v="1"/>
    <s v="Illinois, United States"/>
    <d v="2023-12-01T22:02:51"/>
    <x v="5"/>
    <x v="0"/>
    <x v="1"/>
    <s v="United States"/>
    <x v="1"/>
    <m/>
    <n v="65"/>
    <n v="135200"/>
    <s v="Upwork"/>
    <m/>
  </r>
  <r>
    <n v="6590"/>
    <x v="3"/>
    <s v="Associate Data Scientist - Now Hiring"/>
    <s v="Deerfield, IL"/>
    <s v="Snagajob"/>
    <x v="0"/>
    <x v="0"/>
    <s v="Illinois, United States"/>
    <d v="2023-08-24T19:06:44"/>
    <x v="7"/>
    <x v="0"/>
    <x v="1"/>
    <s v="United States"/>
    <x v="1"/>
    <m/>
    <n v="40.814999999999998"/>
    <n v="84895.2"/>
    <s v="WALGREENS"/>
    <m/>
  </r>
  <r>
    <n v="6625"/>
    <x v="6"/>
    <s v="Data Analyst"/>
    <s v="California City, CA"/>
    <s v="Dice"/>
    <x v="0"/>
    <x v="0"/>
    <s v="California, United States"/>
    <d v="2023-07-11T14:01:03"/>
    <x v="9"/>
    <x v="1"/>
    <x v="1"/>
    <s v="United States"/>
    <x v="0"/>
    <n v="70000"/>
    <m/>
    <m/>
    <s v="Acadia Technologies, Inc."/>
    <n v="70000"/>
  </r>
  <r>
    <n v="6644"/>
    <x v="3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n v="225000"/>
  </r>
  <r>
    <n v="6648"/>
    <x v="3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m/>
  </r>
  <r>
    <n v="6653"/>
    <x v="3"/>
    <s v="Principal Data Scientist/AI Researcher"/>
    <s v="Anywhere"/>
    <s v="ZipRecruiter"/>
    <x v="0"/>
    <x v="1"/>
    <s v="New York, United States"/>
    <d v="2023-06-01T09:24:06"/>
    <x v="6"/>
    <x v="0"/>
    <x v="0"/>
    <s v="United States"/>
    <x v="0"/>
    <n v="180000"/>
    <m/>
    <m/>
    <s v="Cnam - Auditeurs - Accueil"/>
    <n v="180000"/>
  </r>
  <r>
    <n v="6656"/>
    <x v="3"/>
    <s v="Data Scientist"/>
    <s v="Anywhere"/>
    <s v="Indeed"/>
    <x v="2"/>
    <x v="1"/>
    <s v="Sudan"/>
    <d v="2023-01-10T14:01:43"/>
    <x v="4"/>
    <x v="0"/>
    <x v="1"/>
    <s v="Sudan"/>
    <x v="1"/>
    <m/>
    <n v="37"/>
    <n v="76960"/>
    <s v="Ingress IT Solutions"/>
    <m/>
  </r>
  <r>
    <n v="6662"/>
    <x v="3"/>
    <s v="Data Scientist for Audio-Focused Data Collection Company ..."/>
    <s v="Anywhere"/>
    <s v="Upwork"/>
    <x v="6"/>
    <x v="1"/>
    <s v="Illinois, United States"/>
    <d v="2023-12-17T02:02:39"/>
    <x v="5"/>
    <x v="0"/>
    <x v="1"/>
    <s v="United States"/>
    <x v="1"/>
    <m/>
    <n v="28.5"/>
    <n v="59280"/>
    <s v="Upwork"/>
    <m/>
  </r>
  <r>
    <n v="6672"/>
    <x v="6"/>
    <s v="Data Labeling Analsyt IV"/>
    <s v="Anywhere"/>
    <s v="LinkedIn"/>
    <x v="2"/>
    <x v="1"/>
    <s v="California, United States"/>
    <d v="2023-09-15T19:01:04"/>
    <x v="3"/>
    <x v="0"/>
    <x v="1"/>
    <s v="United States"/>
    <x v="1"/>
    <m/>
    <n v="28"/>
    <n v="58240"/>
    <s v="Facebook"/>
    <m/>
  </r>
  <r>
    <n v="6692"/>
    <x v="3"/>
    <s v="Data Scientist, Power BI"/>
    <s v="Anywhere"/>
    <s v="Upwork"/>
    <x v="2"/>
    <x v="1"/>
    <s v="Texas, United States"/>
    <d v="2023-01-16T15:41:55"/>
    <x v="4"/>
    <x v="0"/>
    <x v="1"/>
    <s v="United States"/>
    <x v="1"/>
    <m/>
    <n v="22.5"/>
    <n v="46800"/>
    <s v="Upwork"/>
    <m/>
  </r>
  <r>
    <n v="6694"/>
    <x v="1"/>
    <s v="Midlevel Software Data Engineer"/>
    <s v="Laurel, MD"/>
    <s v="Ladders"/>
    <x v="0"/>
    <x v="0"/>
    <s v="Texas, United States"/>
    <d v="2023-07-06T10:07:21"/>
    <x v="9"/>
    <x v="0"/>
    <x v="0"/>
    <s v="United States"/>
    <x v="0"/>
    <n v="150000"/>
    <m/>
    <m/>
    <s v="Peraton"/>
    <n v="150000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m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n v="80850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m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m/>
  </r>
  <r>
    <n v="6722"/>
    <x v="8"/>
    <s v="Walmart work from home"/>
    <s v="Anywhere"/>
    <s v="Remote Jobs"/>
    <x v="0"/>
    <x v="1"/>
    <s v="Texas, United States"/>
    <d v="2023-10-29T12:03:08"/>
    <x v="2"/>
    <x v="1"/>
    <x v="1"/>
    <s v="United States"/>
    <x v="1"/>
    <m/>
    <n v="35"/>
    <n v="72800"/>
    <s v="Walmart"/>
    <m/>
  </r>
  <r>
    <n v="6753"/>
    <x v="8"/>
    <s v="Business Analyst III"/>
    <s v="El Segundo, CA"/>
    <s v="ZipRecruiter"/>
    <x v="0"/>
    <x v="0"/>
    <s v="California, United States"/>
    <d v="2023-01-02T19:00:32"/>
    <x v="4"/>
    <x v="0"/>
    <x v="1"/>
    <s v="United States"/>
    <x v="0"/>
    <n v="87500"/>
    <m/>
    <m/>
    <s v="Pathways Consulting"/>
    <n v="87500"/>
  </r>
  <r>
    <n v="6756"/>
    <x v="5"/>
    <s v="Vice President, Senior Data Analyst - Now Hiring"/>
    <s v="Atlanta, GA"/>
    <s v="Snagajob"/>
    <x v="0"/>
    <x v="0"/>
    <s v="Georgia"/>
    <d v="2023-08-07T08:31:13"/>
    <x v="7"/>
    <x v="0"/>
    <x v="1"/>
    <s v="United States"/>
    <x v="1"/>
    <m/>
    <n v="22.695"/>
    <n v="47205.599999999999"/>
    <s v="BlackRock Corporation US, Inc."/>
    <m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m/>
  </r>
  <r>
    <n v="6791"/>
    <x v="6"/>
    <s v="Data Analyst/ Entry level Data Analyst"/>
    <s v="Sacramento, CA"/>
    <s v="WJTV Jobs"/>
    <x v="0"/>
    <x v="0"/>
    <s v="California, United States"/>
    <d v="2023-07-07T20:01:19"/>
    <x v="9"/>
    <x v="0"/>
    <x v="1"/>
    <s v="United States"/>
    <x v="1"/>
    <m/>
    <n v="25"/>
    <n v="52000"/>
    <s v="Open Systems, Inc."/>
    <m/>
  </r>
  <r>
    <n v="6792"/>
    <x v="6"/>
    <s v="Research Data Analyst 2 - Full-time / Part-time"/>
    <s v="Los Angeles, CA"/>
    <s v="Snagajob"/>
    <x v="1"/>
    <x v="0"/>
    <s v="California, United States"/>
    <d v="2023-09-28T06:01:00"/>
    <x v="3"/>
    <x v="0"/>
    <x v="1"/>
    <s v="United States"/>
    <x v="1"/>
    <m/>
    <n v="24.335000000000001"/>
    <n v="50616.800000000003"/>
    <s v="University of California - Los Angeles (UCLA)"/>
    <m/>
  </r>
  <r>
    <n v="6794"/>
    <x v="3"/>
    <s v="Principal Data Scientist"/>
    <s v="Rockville, MD"/>
    <s v="JobServe"/>
    <x v="0"/>
    <x v="0"/>
    <s v="Georgia"/>
    <d v="2023-07-28T07:38:15"/>
    <x v="9"/>
    <x v="0"/>
    <x v="1"/>
    <s v="United States"/>
    <x v="0"/>
    <n v="150000"/>
    <m/>
    <m/>
    <s v="Leidos"/>
    <n v="150000"/>
  </r>
  <r>
    <n v="6795"/>
    <x v="3"/>
    <s v="Data scientist"/>
    <s v="Anywhere"/>
    <s v="Talent.com"/>
    <x v="0"/>
    <x v="1"/>
    <s v="Sudan"/>
    <d v="2023-12-20T23:56:40"/>
    <x v="5"/>
    <x v="0"/>
    <x v="0"/>
    <s v="Sudan"/>
    <x v="1"/>
    <m/>
    <n v="16.5"/>
    <n v="34320"/>
    <s v="Techie"/>
    <m/>
  </r>
  <r>
    <n v="6800"/>
    <x v="0"/>
    <s v="Consultant senior Data Management et Architecture (F/H)"/>
    <s v="Lancy, Switzerland"/>
    <s v="Ai-Jobs.net"/>
    <x v="0"/>
    <x v="0"/>
    <s v="Switzerland"/>
    <d v="2023-01-06T15:47:19"/>
    <x v="4"/>
    <x v="0"/>
    <x v="1"/>
    <s v="Switzerland"/>
    <x v="0"/>
    <n v="89100"/>
    <m/>
    <m/>
    <s v="Wavestone"/>
    <n v="89100"/>
  </r>
  <r>
    <n v="6803"/>
    <x v="6"/>
    <s v="Data Analyst"/>
    <s v="Atlanta, GA"/>
    <s v="LinkedIn"/>
    <x v="0"/>
    <x v="0"/>
    <s v="Georgia"/>
    <d v="2023-09-15T16:55:31"/>
    <x v="3"/>
    <x v="0"/>
    <x v="1"/>
    <s v="United States"/>
    <x v="0"/>
    <n v="127500"/>
    <m/>
    <m/>
    <s v="Glocomms"/>
    <n v="127500"/>
  </r>
  <r>
    <n v="6808"/>
    <x v="6"/>
    <s v="Data Analyst"/>
    <s v="Charlotte, NC"/>
    <s v="LinkedIn"/>
    <x v="6"/>
    <x v="0"/>
    <s v="Illinois, United States"/>
    <d v="2023-11-07T19:04:05"/>
    <x v="8"/>
    <x v="0"/>
    <x v="1"/>
    <s v="United States"/>
    <x v="1"/>
    <m/>
    <n v="37.5"/>
    <n v="78000"/>
    <s v="Russell Tobin"/>
    <m/>
  </r>
  <r>
    <n v="6809"/>
    <x v="6"/>
    <s v="Executive, Customer Success (Client Service &amp; Data Management)"/>
    <m/>
    <s v="Ai-Jobs.net"/>
    <x v="0"/>
    <x v="0"/>
    <s v="South Korea"/>
    <d v="2023-10-21T10:21:30"/>
    <x v="2"/>
    <x v="0"/>
    <x v="1"/>
    <s v="South Korea"/>
    <x v="0"/>
    <n v="93600"/>
    <m/>
    <m/>
    <s v="NielsenIQ"/>
    <n v="93600"/>
  </r>
  <r>
    <n v="6837"/>
    <x v="3"/>
    <s v="DATA SCIENTIST"/>
    <s v="Arlington, VA"/>
    <s v="ZipRecruiter"/>
    <x v="0"/>
    <x v="0"/>
    <s v="Georgia"/>
    <d v="2023-06-06T07:27:57"/>
    <x v="6"/>
    <x v="0"/>
    <x v="1"/>
    <s v="United States"/>
    <x v="0"/>
    <n v="78592"/>
    <m/>
    <m/>
    <s v="Office of the Chief of Staff of the Army"/>
    <n v="78592"/>
  </r>
  <r>
    <n v="6839"/>
    <x v="0"/>
    <s v="Repository  Administration and Data Quality (DQRS)"/>
    <s v="Porto, Portugal"/>
    <s v="Ai-Jobs.net"/>
    <x v="0"/>
    <x v="0"/>
    <s v="Portugal"/>
    <d v="2023-01-11T02:40:05"/>
    <x v="4"/>
    <x v="0"/>
    <x v="1"/>
    <s v="Portugal"/>
    <x v="0"/>
    <n v="56700"/>
    <m/>
    <m/>
    <s v="Natixis in Portugal"/>
    <n v="56700"/>
  </r>
  <r>
    <n v="6843"/>
    <x v="1"/>
    <s v="Data Engineer ( Only on W2 )"/>
    <s v="Anywhere"/>
    <s v="Indeed"/>
    <x v="0"/>
    <x v="1"/>
    <s v="New York, United States"/>
    <d v="2023-01-13T22:08:17"/>
    <x v="4"/>
    <x v="1"/>
    <x v="1"/>
    <s v="United States"/>
    <x v="1"/>
    <m/>
    <n v="52.5"/>
    <n v="109200"/>
    <s v="Aalpha Tech Global"/>
    <m/>
  </r>
  <r>
    <n v="6849"/>
    <x v="6"/>
    <s v="Director of Analytics"/>
    <s v="Anywhere"/>
    <s v="LinkedIn"/>
    <x v="0"/>
    <x v="1"/>
    <s v="Sudan"/>
    <d v="2023-08-23T11:36:49"/>
    <x v="7"/>
    <x v="1"/>
    <x v="1"/>
    <s v="Sudan"/>
    <x v="0"/>
    <n v="336500"/>
    <m/>
    <m/>
    <s v="Meta"/>
    <n v="336500"/>
  </r>
  <r>
    <n v="6860"/>
    <x v="6"/>
    <s v="Data Analyst"/>
    <s v="Miami Lakes, FL"/>
    <s v="BeBee"/>
    <x v="7"/>
    <x v="0"/>
    <s v="Florida, United States"/>
    <d v="2023-11-29T10:03:38"/>
    <x v="8"/>
    <x v="0"/>
    <x v="1"/>
    <s v="United States"/>
    <x v="0"/>
    <n v="75000"/>
    <m/>
    <m/>
    <s v="US Tech Solutions"/>
    <n v="75000"/>
  </r>
  <r>
    <n v="6873"/>
    <x v="6"/>
    <s v="Data Analyst"/>
    <s v="Florida"/>
    <s v="TalentBurst - Talentify"/>
    <x v="2"/>
    <x v="0"/>
    <s v="Florida, United States"/>
    <d v="2023-08-08T12:02:09"/>
    <x v="7"/>
    <x v="1"/>
    <x v="1"/>
    <s v="United States"/>
    <x v="1"/>
    <m/>
    <n v="40.5"/>
    <n v="84240"/>
    <s v="TalentBurst"/>
    <m/>
  </r>
  <r>
    <n v="6894"/>
    <x v="3"/>
    <s v="Data Scientist (DC based)"/>
    <s v="Washington, DC"/>
    <s v="ComputerJobs"/>
    <x v="0"/>
    <x v="0"/>
    <s v="New York, United States"/>
    <d v="2023-06-25T09:24:12"/>
    <x v="6"/>
    <x v="0"/>
    <x v="1"/>
    <s v="United States"/>
    <x v="0"/>
    <n v="160000"/>
    <m/>
    <m/>
    <s v="Jobot"/>
    <n v="160000"/>
  </r>
  <r>
    <n v="6899"/>
    <x v="0"/>
    <s v="Senior Data Scientist [Germany only] - Contract to Hire"/>
    <s v="Anywhere"/>
    <s v="Upwork"/>
    <x v="6"/>
    <x v="1"/>
    <s v="Illinois, United States"/>
    <d v="2023-10-09T10:26:54"/>
    <x v="2"/>
    <x v="0"/>
    <x v="1"/>
    <s v="United States"/>
    <x v="1"/>
    <m/>
    <n v="50"/>
    <n v="104000"/>
    <s v="Upwork"/>
    <m/>
  </r>
  <r>
    <n v="6903"/>
    <x v="6"/>
    <s v="Principal Business Data Analyst"/>
    <s v="Mountain View, CA"/>
    <s v="Ladders"/>
    <x v="0"/>
    <x v="0"/>
    <s v="California, United States"/>
    <d v="2023-01-24T07:01:02"/>
    <x v="4"/>
    <x v="0"/>
    <x v="0"/>
    <s v="United States"/>
    <x v="0"/>
    <n v="200000"/>
    <m/>
    <m/>
    <s v="Intuit Inc"/>
    <n v="200000"/>
  </r>
  <r>
    <n v="6906"/>
    <x v="3"/>
    <s v="Data Scientist - Contract to Hire"/>
    <s v="Anywhere"/>
    <s v="Upwork"/>
    <x v="6"/>
    <x v="1"/>
    <s v="Texas, United States"/>
    <d v="2023-11-21T18:04:11"/>
    <x v="8"/>
    <x v="0"/>
    <x v="1"/>
    <s v="United States"/>
    <x v="1"/>
    <m/>
    <n v="47.5"/>
    <n v="98800"/>
    <s v="Upwork"/>
    <m/>
  </r>
  <r>
    <n v="6908"/>
    <x v="1"/>
    <s v="Google Cloud Platform Data Engineer"/>
    <s v="Irving, TX"/>
    <s v="Dice"/>
    <x v="2"/>
    <x v="0"/>
    <s v="Illinois, United States"/>
    <d v="2023-01-06T22:08:52"/>
    <x v="4"/>
    <x v="1"/>
    <x v="1"/>
    <s v="United States"/>
    <x v="1"/>
    <m/>
    <n v="65"/>
    <n v="135200"/>
    <s v="NR Consulting LLC"/>
    <m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n v="182000"/>
  </r>
  <r>
    <n v="6989"/>
    <x v="5"/>
    <s v="ICG Data Quality Controls and Monitoring Senior Analyst - AVP"/>
    <s v="Tampa, FL"/>
    <s v="Ladders"/>
    <x v="0"/>
    <x v="0"/>
    <s v="Florida, United States"/>
    <d v="2023-01-02T11:02:08"/>
    <x v="4"/>
    <x v="0"/>
    <x v="1"/>
    <s v="United States"/>
    <x v="0"/>
    <n v="115000"/>
    <m/>
    <m/>
    <s v="Citigroup, Inc"/>
    <n v="115000"/>
  </r>
  <r>
    <n v="7005"/>
    <x v="6"/>
    <s v="Principal Data Science Analyst- Remote"/>
    <s v="Anywhere"/>
    <s v="Indeed"/>
    <x v="0"/>
    <x v="1"/>
    <s v="Florida, United States"/>
    <d v="2023-01-13T13:04:39"/>
    <x v="4"/>
    <x v="0"/>
    <x v="0"/>
    <s v="United States"/>
    <x v="0"/>
    <n v="164746"/>
    <m/>
    <m/>
    <s v="Mayo Clinic"/>
    <n v="164746"/>
  </r>
  <r>
    <n v="7008"/>
    <x v="3"/>
    <s v="Data Scientist - Tiktok Ads, Ads Measurement"/>
    <s v="Mountain View, CA"/>
    <s v="LinkedIn"/>
    <x v="0"/>
    <x v="0"/>
    <s v="California, United States"/>
    <d v="2023-12-29T13:00:33"/>
    <x v="5"/>
    <x v="0"/>
    <x v="0"/>
    <s v="United States"/>
    <x v="0"/>
    <n v="224500"/>
    <m/>
    <m/>
    <s v="TikTok"/>
    <n v="224500"/>
  </r>
  <r>
    <n v="7045"/>
    <x v="3"/>
    <s v="Vice President of Design and Data Science"/>
    <s v="United States"/>
    <s v="Indeed"/>
    <x v="0"/>
    <x v="0"/>
    <s v="Texas, United States"/>
    <d v="2023-06-28T09:04:52"/>
    <x v="6"/>
    <x v="0"/>
    <x v="0"/>
    <s v="United States"/>
    <x v="0"/>
    <n v="225000"/>
    <m/>
    <m/>
    <s v="ACT"/>
    <n v="225000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n v="95000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7"/>
    <x v="0"/>
    <x v="1"/>
    <s v="United States"/>
    <x v="1"/>
    <m/>
    <n v="45"/>
    <n v="93600"/>
    <s v="Upwork"/>
    <m/>
  </r>
  <r>
    <n v="7054"/>
    <x v="3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n v="70000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9"/>
    <x v="0"/>
    <x v="1"/>
    <s v="United States"/>
    <x v="0"/>
    <n v="70103"/>
    <m/>
    <m/>
    <s v="Federal Transit Administration"/>
    <n v="70103"/>
  </r>
  <r>
    <n v="7089"/>
    <x v="6"/>
    <s v="Client Data Management Officer (f/m/d)"/>
    <s v="Luxembourg"/>
    <s v="Ai-Jobs.net"/>
    <x v="0"/>
    <x v="0"/>
    <s v="Luxembourg"/>
    <d v="2023-12-23T22:51:59"/>
    <x v="5"/>
    <x v="0"/>
    <x v="1"/>
    <s v="Luxembourg"/>
    <x v="0"/>
    <n v="57600"/>
    <m/>
    <m/>
    <s v="Deutsche Börse"/>
    <n v="57600"/>
  </r>
  <r>
    <n v="7092"/>
    <x v="6"/>
    <s v="FMS Rotational Data Analyst"/>
    <s v="Portola Valley, CA"/>
    <s v="Care Med Jobs"/>
    <x v="7"/>
    <x v="0"/>
    <s v="California, United States"/>
    <d v="2023-12-27T04:00:41"/>
    <x v="5"/>
    <x v="0"/>
    <x v="0"/>
    <s v="United States"/>
    <x v="0"/>
    <n v="67818"/>
    <m/>
    <m/>
    <s v="Stanford University"/>
    <n v="67818"/>
  </r>
  <r>
    <n v="7106"/>
    <x v="3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n v="157500"/>
  </r>
  <r>
    <n v="7115"/>
    <x v="6"/>
    <s v="Survey Data Analyst"/>
    <s v="Athens, GA"/>
    <s v="BeBee"/>
    <x v="4"/>
    <x v="0"/>
    <s v="Georgia"/>
    <d v="2023-11-26T18:54:17"/>
    <x v="8"/>
    <x v="1"/>
    <x v="1"/>
    <s v="United States"/>
    <x v="0"/>
    <n v="50000"/>
    <m/>
    <m/>
    <s v="Retail Data"/>
    <n v="50000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7"/>
    <x v="0"/>
    <x v="1"/>
    <s v="United States"/>
    <x v="0"/>
    <n v="115000"/>
    <m/>
    <m/>
    <s v="Biobot"/>
    <n v="115000"/>
  </r>
  <r>
    <n v="7127"/>
    <x v="1"/>
    <s v="Data Engineer"/>
    <s v="Anywhere"/>
    <s v="LinkedIn"/>
    <x v="0"/>
    <x v="1"/>
    <s v="Texas, United States"/>
    <d v="2023-11-23T14:09:28"/>
    <x v="8"/>
    <x v="0"/>
    <x v="1"/>
    <s v="United States"/>
    <x v="1"/>
    <m/>
    <n v="37.5"/>
    <n v="78000"/>
    <s v="Comcentia"/>
    <m/>
  </r>
  <r>
    <n v="7134"/>
    <x v="4"/>
    <s v="Senior Data Engineer"/>
    <s v="Anywhere"/>
    <s v="LinkedIn"/>
    <x v="0"/>
    <x v="1"/>
    <s v="California, United States"/>
    <d v="2023-01-09T01:05:03"/>
    <x v="4"/>
    <x v="0"/>
    <x v="1"/>
    <s v="United States"/>
    <x v="0"/>
    <n v="155000"/>
    <m/>
    <m/>
    <s v="Salt"/>
    <n v="155000"/>
  </r>
  <r>
    <n v="7139"/>
    <x v="3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n v="107500"/>
  </r>
  <r>
    <n v="7140"/>
    <x v="2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n v="64800"/>
  </r>
  <r>
    <n v="7171"/>
    <x v="3"/>
    <s v="[10837] Data Scientist Mid Level"/>
    <s v="Brazil"/>
    <s v="Ai-Jobs.net"/>
    <x v="0"/>
    <x v="0"/>
    <s v="Brazil"/>
    <d v="2023-07-04T01:16:26"/>
    <x v="9"/>
    <x v="0"/>
    <x v="1"/>
    <s v="Brazil"/>
    <x v="0"/>
    <n v="90670"/>
    <m/>
    <m/>
    <s v="CI&amp;T"/>
    <n v="90670"/>
  </r>
  <r>
    <n v="7185"/>
    <x v="3"/>
    <s v="Water Data Scientist"/>
    <s v="Anywhere"/>
    <s v="Upwork"/>
    <x v="2"/>
    <x v="1"/>
    <s v="Texas, United States"/>
    <d v="2023-06-06T10:03:56"/>
    <x v="6"/>
    <x v="0"/>
    <x v="1"/>
    <s v="United States"/>
    <x v="1"/>
    <m/>
    <n v="75"/>
    <n v="156000"/>
    <s v="Upwork"/>
    <m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n v="200000"/>
  </r>
  <r>
    <n v="7204"/>
    <x v="6"/>
    <s v="Data Reporting Analyst III"/>
    <s v="Oakland, CA"/>
    <s v="Indeed"/>
    <x v="0"/>
    <x v="0"/>
    <s v="California, United States"/>
    <d v="2023-08-12T15:00:44"/>
    <x v="7"/>
    <x v="0"/>
    <x v="1"/>
    <s v="United States"/>
    <x v="0"/>
    <n v="111045"/>
    <m/>
    <m/>
    <s v="Kaiser Permanente"/>
    <n v="111045"/>
  </r>
  <r>
    <n v="7229"/>
    <x v="3"/>
    <s v="Data Scientist"/>
    <s v="Vietnam"/>
    <s v="Ai-Jobs.net"/>
    <x v="0"/>
    <x v="0"/>
    <s v="Vietnam"/>
    <d v="2023-07-07T01:18:54"/>
    <x v="9"/>
    <x v="0"/>
    <x v="1"/>
    <s v="Vietnam"/>
    <x v="0"/>
    <n v="70000"/>
    <m/>
    <m/>
    <s v="SmartDev"/>
    <n v="70000"/>
  </r>
  <r>
    <n v="7232"/>
    <x v="6"/>
    <s v="Field Data Collector"/>
    <s v="Fresno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m/>
  </r>
  <r>
    <n v="7274"/>
    <x v="3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m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n v="85000"/>
  </r>
  <r>
    <n v="7294"/>
    <x v="3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n v="75782"/>
  </r>
  <r>
    <n v="7301"/>
    <x v="3"/>
    <s v="Data Scientist Graduate Intern To Develop ML Pipeline"/>
    <s v="Lansing, MI"/>
    <s v="Recruit.net"/>
    <x v="12"/>
    <x v="0"/>
    <s v="Illinois, United States"/>
    <d v="2023-01-16T23:42:45"/>
    <x v="4"/>
    <x v="0"/>
    <x v="1"/>
    <s v="United States"/>
    <x v="0"/>
    <n v="63977"/>
    <m/>
    <m/>
    <s v="East Lansing"/>
    <n v="63977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n v="112500"/>
  </r>
  <r>
    <n v="7325"/>
    <x v="3"/>
    <s v="Technical Lead Generative AI (Data Science, Sol. Arch)"/>
    <s v="Anywhere"/>
    <s v="Indeed"/>
    <x v="2"/>
    <x v="1"/>
    <s v="California, United States"/>
    <d v="2023-12-08T18:02:48"/>
    <x v="5"/>
    <x v="0"/>
    <x v="1"/>
    <s v="United States"/>
    <x v="1"/>
    <m/>
    <n v="72.5"/>
    <n v="150800"/>
    <s v="Virtualan Software LLC"/>
    <m/>
  </r>
  <r>
    <n v="7341"/>
    <x v="1"/>
    <s v="Data Governance Engineer"/>
    <s v="Anywhere"/>
    <s v="Indeed"/>
    <x v="2"/>
    <x v="1"/>
    <s v="California, United States"/>
    <d v="2023-10-21T18:05:41"/>
    <x v="2"/>
    <x v="0"/>
    <x v="1"/>
    <s v="United States"/>
    <x v="1"/>
    <m/>
    <n v="65"/>
    <n v="135200"/>
    <s v="InfoMagnus"/>
    <m/>
  </r>
  <r>
    <n v="7349"/>
    <x v="6"/>
    <s v="Survey Data Analyst"/>
    <s v="Florence, SC"/>
    <s v="BeBee"/>
    <x v="4"/>
    <x v="0"/>
    <s v="Georgia"/>
    <d v="2023-11-26T18:54:25"/>
    <x v="8"/>
    <x v="1"/>
    <x v="1"/>
    <s v="United States"/>
    <x v="0"/>
    <n v="50000"/>
    <m/>
    <m/>
    <s v="Retail Data"/>
    <n v="50000"/>
  </r>
  <r>
    <n v="7358"/>
    <x v="1"/>
    <s v="Snowflake Data Engineer (spanish-english) LATAM only"/>
    <s v="Anywhere"/>
    <s v="Upwork"/>
    <x v="2"/>
    <x v="1"/>
    <s v="Florida, United States"/>
    <d v="2023-07-05T17:10:42"/>
    <x v="9"/>
    <x v="1"/>
    <x v="1"/>
    <s v="United States"/>
    <x v="1"/>
    <m/>
    <n v="22.5"/>
    <n v="46800"/>
    <s v="Upwork"/>
    <m/>
  </r>
  <r>
    <n v="7380"/>
    <x v="3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n v="202055"/>
  </r>
  <r>
    <n v="7396"/>
    <x v="3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m/>
  </r>
  <r>
    <n v="7398"/>
    <x v="3"/>
    <s v="DATA SCIENTIST"/>
    <s v="Offutt AFB, NE"/>
    <s v="Federal Government Jobs"/>
    <x v="0"/>
    <x v="0"/>
    <s v="Illinois, United States"/>
    <d v="2023-09-11T00:04:08"/>
    <x v="3"/>
    <x v="0"/>
    <x v="1"/>
    <s v="United States"/>
    <x v="0"/>
    <n v="114261"/>
    <m/>
    <m/>
    <s v="Air Force Elements, U.S. Strategic Command"/>
    <n v="114261"/>
  </r>
  <r>
    <n v="7435"/>
    <x v="3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n v="88791"/>
  </r>
  <r>
    <n v="7436"/>
    <x v="3"/>
    <s v="Data Scientist"/>
    <s v="Florida City, FL"/>
    <s v="Dice"/>
    <x v="0"/>
    <x v="0"/>
    <s v="Florida, United States"/>
    <d v="2023-11-27T21:06:04"/>
    <x v="8"/>
    <x v="0"/>
    <x v="1"/>
    <s v="United States"/>
    <x v="0"/>
    <n v="70000"/>
    <m/>
    <m/>
    <s v="Acadia Technologies, Inc."/>
    <n v="70000"/>
  </r>
  <r>
    <n v="7438"/>
    <x v="3"/>
    <s v="Data Scientist (Secret Clearance Required)"/>
    <s v="Washington, DC"/>
    <s v="LinkedIn"/>
    <x v="2"/>
    <x v="0"/>
    <s v="Georgia"/>
    <d v="2023-10-13T16:15:17"/>
    <x v="2"/>
    <x v="0"/>
    <x v="1"/>
    <s v="United States"/>
    <x v="1"/>
    <m/>
    <n v="70"/>
    <n v="145600"/>
    <s v="Seneca Resources"/>
    <m/>
  </r>
  <r>
    <n v="7466"/>
    <x v="6"/>
    <s v="Data Support Analyst"/>
    <s v="Pleasanton, CA"/>
    <s v="ZipRecruiter"/>
    <x v="0"/>
    <x v="0"/>
    <s v="California, United States"/>
    <d v="2023-06-03T10:00:45"/>
    <x v="6"/>
    <x v="0"/>
    <x v="1"/>
    <s v="United States"/>
    <x v="1"/>
    <m/>
    <n v="24.14"/>
    <n v="50211.199999999997"/>
    <s v="Workday"/>
    <m/>
  </r>
  <r>
    <n v="7487"/>
    <x v="3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n v="115000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n v="150000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m/>
  </r>
  <r>
    <n v="7503"/>
    <x v="6"/>
    <s v="Field Data Collector"/>
    <s v="Yonkers, NY"/>
    <s v="ZipRecruiter"/>
    <x v="0"/>
    <x v="0"/>
    <s v="New York, United States"/>
    <d v="2023-11-09T06:00:07"/>
    <x v="8"/>
    <x v="1"/>
    <x v="1"/>
    <s v="United States"/>
    <x v="1"/>
    <m/>
    <n v="24.46"/>
    <n v="50876.800000000003"/>
    <s v="NORC at the University of Chicago"/>
    <m/>
  </r>
  <r>
    <n v="7514"/>
    <x v="3"/>
    <s v="Director &amp; Data Scientist (REMOTE)"/>
    <s v="Hartford, CT"/>
    <s v="WAVY Jobs"/>
    <x v="0"/>
    <x v="0"/>
    <s v="New York, United States"/>
    <d v="2023-07-25T10:03:15"/>
    <x v="9"/>
    <x v="0"/>
    <x v="0"/>
    <s v="United States"/>
    <x v="0"/>
    <n v="192000"/>
    <m/>
    <m/>
    <s v="Travelers"/>
    <n v="192000"/>
  </r>
  <r>
    <n v="7517"/>
    <x v="3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n v="195000"/>
  </r>
  <r>
    <n v="7531"/>
    <x v="3"/>
    <s v="Data Scientist"/>
    <s v="Lexington, KY"/>
    <s v="LinkedIn"/>
    <x v="0"/>
    <x v="0"/>
    <s v="New York, United States"/>
    <d v="2023-10-13T15:03:03"/>
    <x v="2"/>
    <x v="0"/>
    <x v="0"/>
    <s v="United States"/>
    <x v="0"/>
    <n v="74977"/>
    <m/>
    <m/>
    <s v="University of Kentucky"/>
    <n v="74977"/>
  </r>
  <r>
    <n v="7554"/>
    <x v="3"/>
    <s v="Data Scientist for behavioral project needed"/>
    <s v="Anywhere"/>
    <s v="Upwork"/>
    <x v="4"/>
    <x v="1"/>
    <s v="Texas, United States"/>
    <d v="2023-01-17T23:05:08"/>
    <x v="4"/>
    <x v="0"/>
    <x v="1"/>
    <s v="United States"/>
    <x v="1"/>
    <m/>
    <n v="25.5"/>
    <n v="53040"/>
    <s v="Upwork"/>
    <m/>
  </r>
  <r>
    <n v="7564"/>
    <x v="6"/>
    <s v="Data Analyst- EDI Experience"/>
    <s v="Milwaukee, WI"/>
    <s v="Robert Half"/>
    <x v="2"/>
    <x v="0"/>
    <s v="Illinois, United States"/>
    <d v="2023-07-18T19:01:57"/>
    <x v="9"/>
    <x v="1"/>
    <x v="1"/>
    <s v="United States"/>
    <x v="1"/>
    <m/>
    <n v="34.85"/>
    <n v="72488"/>
    <s v="Robert Half"/>
    <m/>
  </r>
  <r>
    <n v="7571"/>
    <x v="1"/>
    <s v="Lead Data Engineer"/>
    <s v="Anywhere"/>
    <s v="LinkedIn"/>
    <x v="0"/>
    <x v="1"/>
    <s v="California, United States"/>
    <d v="2023-12-12T16:22:32"/>
    <x v="5"/>
    <x v="0"/>
    <x v="1"/>
    <s v="United States"/>
    <x v="0"/>
    <n v="185000"/>
    <m/>
    <m/>
    <s v="Plexus Resource Solutions"/>
    <n v="185000"/>
  </r>
  <r>
    <n v="7581"/>
    <x v="1"/>
    <s v="Data Engineer"/>
    <s v="Pennsylvania"/>
    <s v="Dice"/>
    <x v="0"/>
    <x v="0"/>
    <s v="Georgia"/>
    <d v="2023-09-03T12:34:16"/>
    <x v="3"/>
    <x v="1"/>
    <x v="1"/>
    <s v="United States"/>
    <x v="0"/>
    <n v="125000"/>
    <m/>
    <m/>
    <s v="Jobot"/>
    <n v="125000"/>
  </r>
  <r>
    <n v="7611"/>
    <x v="6"/>
    <s v="Data Entry and Analyst (Part-Time, Remote)"/>
    <s v="Anywhere"/>
    <s v="The Elite Job"/>
    <x v="1"/>
    <x v="1"/>
    <s v="Philippines"/>
    <d v="2023-12-01T00:11:21"/>
    <x v="5"/>
    <x v="1"/>
    <x v="1"/>
    <s v="Philippines"/>
    <x v="1"/>
    <m/>
    <n v="25"/>
    <n v="52000"/>
    <s v="The Elite Job"/>
    <m/>
  </r>
  <r>
    <n v="7614"/>
    <x v="5"/>
    <s v="Data Science Analyst - SS"/>
    <s v="Rochester, MI"/>
    <s v="Ladders"/>
    <x v="0"/>
    <x v="0"/>
    <s v="Illinois, United States"/>
    <d v="2023-09-14T11:02:55"/>
    <x v="3"/>
    <x v="0"/>
    <x v="1"/>
    <s v="United States"/>
    <x v="0"/>
    <n v="114586.5"/>
    <m/>
    <m/>
    <s v="Mayo Clinic"/>
    <n v="114586.5"/>
  </r>
  <r>
    <n v="7615"/>
    <x v="3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n v="214000"/>
  </r>
  <r>
    <n v="7619"/>
    <x v="6"/>
    <s v="Data Analyst I"/>
    <s v="Horsham, PA"/>
    <s v="Indeed"/>
    <x v="2"/>
    <x v="0"/>
    <s v="New York, United States"/>
    <d v="2023-06-05T10:00:35"/>
    <x v="6"/>
    <x v="0"/>
    <x v="1"/>
    <s v="United States"/>
    <x v="1"/>
    <m/>
    <n v="24"/>
    <n v="49920"/>
    <s v="Select Source International"/>
    <m/>
  </r>
  <r>
    <n v="7626"/>
    <x v="1"/>
    <s v="Data Engineer"/>
    <s v="Washington, DC"/>
    <s v="Snagajob"/>
    <x v="0"/>
    <x v="0"/>
    <s v="Florida, United States"/>
    <d v="2023-09-05T18:09:43"/>
    <x v="3"/>
    <x v="1"/>
    <x v="1"/>
    <s v="United States"/>
    <x v="1"/>
    <m/>
    <n v="61.16"/>
    <n v="127212.8"/>
    <s v="Palladium"/>
    <m/>
  </r>
  <r>
    <n v="7636"/>
    <x v="6"/>
    <s v="Field Data Collector"/>
    <s v="Visalia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m/>
  </r>
  <r>
    <n v="7659"/>
    <x v="5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n v="115000"/>
  </r>
  <r>
    <n v="7664"/>
    <x v="4"/>
    <s v="Senior Data Engineer"/>
    <s v="Charlotte, NC"/>
    <s v="LinkedIn"/>
    <x v="2"/>
    <x v="0"/>
    <s v="Sudan"/>
    <d v="2023-08-18T16:41:24"/>
    <x v="7"/>
    <x v="0"/>
    <x v="1"/>
    <s v="Sudan"/>
    <x v="1"/>
    <m/>
    <n v="65"/>
    <n v="135200"/>
    <s v="Akkodis"/>
    <m/>
  </r>
  <r>
    <n v="7696"/>
    <x v="3"/>
    <s v="Staff Data Scientist, Credit Card"/>
    <s v="Anywhere"/>
    <s v="LinkedIn"/>
    <x v="0"/>
    <x v="1"/>
    <s v="Illinois, United States"/>
    <d v="2023-07-23T10:19:41"/>
    <x v="9"/>
    <x v="0"/>
    <x v="0"/>
    <s v="United States"/>
    <x v="0"/>
    <n v="205000"/>
    <m/>
    <m/>
    <s v="SoFi"/>
    <n v="205000"/>
  </r>
  <r>
    <n v="7712"/>
    <x v="6"/>
    <s v="Financial Data Analyst"/>
    <s v="Mission Viejo, CA"/>
    <s v="Get.It"/>
    <x v="0"/>
    <x v="0"/>
    <s v="California, United States"/>
    <d v="2023-10-05T10:00:45"/>
    <x v="2"/>
    <x v="0"/>
    <x v="0"/>
    <s v="United States"/>
    <x v="1"/>
    <m/>
    <n v="24"/>
    <n v="49920"/>
    <s v="Marriott International, Inc."/>
    <m/>
  </r>
  <r>
    <n v="7717"/>
    <x v="1"/>
    <s v="Data Engineer"/>
    <s v="Anywhere"/>
    <s v="LinkedIn"/>
    <x v="2"/>
    <x v="1"/>
    <s v="New York, United States"/>
    <d v="2023-07-10T19:05:19"/>
    <x v="9"/>
    <x v="0"/>
    <x v="1"/>
    <s v="United States"/>
    <x v="1"/>
    <m/>
    <n v="67.5"/>
    <n v="140400"/>
    <s v="Apex Systems"/>
    <m/>
  </r>
  <r>
    <n v="7723"/>
    <x v="6"/>
    <s v="Data Analyst"/>
    <s v="Corona, CA"/>
    <s v="Get.It"/>
    <x v="0"/>
    <x v="0"/>
    <s v="California, United States"/>
    <d v="2023-10-14T12:00:31"/>
    <x v="2"/>
    <x v="0"/>
    <x v="0"/>
    <s v="United States"/>
    <x v="1"/>
    <m/>
    <n v="21"/>
    <n v="43680"/>
    <s v="packetlabs"/>
    <m/>
  </r>
  <r>
    <n v="7752"/>
    <x v="1"/>
    <s v="Big Data Engineer"/>
    <s v="Los Angeles, CA"/>
    <s v="AITechTrend"/>
    <x v="0"/>
    <x v="0"/>
    <s v="Florida, United States"/>
    <d v="2023-07-22T15:08:27"/>
    <x v="9"/>
    <x v="1"/>
    <x v="1"/>
    <s v="United States"/>
    <x v="1"/>
    <m/>
    <n v="90"/>
    <n v="187200"/>
    <s v="aiTechTrend"/>
    <m/>
  </r>
  <r>
    <n v="7757"/>
    <x v="2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n v="79200"/>
  </r>
  <r>
    <n v="7759"/>
    <x v="2"/>
    <s v="AML Operations Specialist"/>
    <s v="Amsterdam, Netherlands"/>
    <s v="Ai-Jobs.net"/>
    <x v="0"/>
    <x v="0"/>
    <s v="Netherlands"/>
    <d v="2023-06-26T16:19:12"/>
    <x v="6"/>
    <x v="0"/>
    <x v="1"/>
    <s v="Netherlands"/>
    <x v="0"/>
    <n v="80850"/>
    <m/>
    <m/>
    <s v="Bitpanda"/>
    <n v="80850"/>
  </r>
  <r>
    <n v="7766"/>
    <x v="3"/>
    <s v="Lead Physical Scientist (Data Scientist)"/>
    <s v="Jacksonville, FL"/>
    <s v="Ladders"/>
    <x v="1"/>
    <x v="0"/>
    <s v="Florida, United States"/>
    <d v="2023-10-07T07:03:41"/>
    <x v="2"/>
    <x v="0"/>
    <x v="0"/>
    <s v="United States"/>
    <x v="0"/>
    <n v="108415.5"/>
    <m/>
    <m/>
    <s v="U.S. Army Corps of Engineers"/>
    <n v="108415.5"/>
  </r>
  <r>
    <n v="7780"/>
    <x v="3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m/>
  </r>
  <r>
    <n v="7781"/>
    <x v="3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n v="88128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n v="131971"/>
  </r>
  <r>
    <n v="7791"/>
    <x v="0"/>
    <s v="Senior Manager, Data Science"/>
    <s v="Mountain View, CA"/>
    <s v="Ladders"/>
    <x v="0"/>
    <x v="0"/>
    <s v="California, United States"/>
    <d v="2023-08-04T06:03:31"/>
    <x v="7"/>
    <x v="0"/>
    <x v="0"/>
    <s v="United States"/>
    <x v="0"/>
    <n v="200000"/>
    <m/>
    <m/>
    <s v="Intuit Inc"/>
    <n v="200000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n v="56700"/>
  </r>
  <r>
    <n v="7799"/>
    <x v="3"/>
    <s v="Data Scientist, Amazon Fashion"/>
    <s v="Sunnyvale, CA"/>
    <s v="Sunnyvale, CA - Geebo"/>
    <x v="0"/>
    <x v="0"/>
    <s v="California, United States"/>
    <d v="2023-01-03T23:32:42"/>
    <x v="4"/>
    <x v="0"/>
    <x v="1"/>
    <s v="United States"/>
    <x v="1"/>
    <m/>
    <n v="24"/>
    <n v="49920"/>
    <s v="Amazon.com Services LLC"/>
    <m/>
  </r>
  <r>
    <n v="7834"/>
    <x v="1"/>
    <s v="Data Engineer - No C2C"/>
    <s v="Anywhere"/>
    <s v="LinkedIn"/>
    <x v="6"/>
    <x v="1"/>
    <s v="Sudan"/>
    <d v="2023-11-07T15:03:29"/>
    <x v="8"/>
    <x v="0"/>
    <x v="1"/>
    <s v="Sudan"/>
    <x v="1"/>
    <m/>
    <n v="55"/>
    <n v="114400"/>
    <s v="Rangam"/>
    <m/>
  </r>
  <r>
    <n v="7842"/>
    <x v="3"/>
    <s v="Data Scientist 2 Jobs"/>
    <s v="Fort Meade, MD"/>
    <s v="Clearance Jobs"/>
    <x v="0"/>
    <x v="0"/>
    <s v="Georgia"/>
    <d v="2023-07-01T17:36:48"/>
    <x v="9"/>
    <x v="0"/>
    <x v="1"/>
    <s v="United States"/>
    <x v="0"/>
    <n v="112500"/>
    <m/>
    <m/>
    <s v="Computing and Security Associates"/>
    <n v="112500"/>
  </r>
  <r>
    <n v="7875"/>
    <x v="3"/>
    <s v="Deep Learning Data Scientist"/>
    <s v="San Francisco, CA"/>
    <s v="LinkedIn"/>
    <x v="0"/>
    <x v="0"/>
    <s v="California, United States"/>
    <d v="2023-07-22T22:02:37"/>
    <x v="9"/>
    <x v="0"/>
    <x v="1"/>
    <s v="United States"/>
    <x v="0"/>
    <n v="135000"/>
    <m/>
    <m/>
    <s v="Fair Edge"/>
    <n v="135000"/>
  </r>
  <r>
    <n v="7883"/>
    <x v="3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n v="69000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n v="135000"/>
  </r>
  <r>
    <n v="7926"/>
    <x v="6"/>
    <s v="Field Data Collector"/>
    <s v="Los Angeles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m/>
  </r>
  <r>
    <n v="7931"/>
    <x v="6"/>
    <s v="Data Analyst || W2 and locals only can apply"/>
    <s v="Los Angeles, CA"/>
    <s v="LinkedIn"/>
    <x v="2"/>
    <x v="0"/>
    <s v="California, United States"/>
    <d v="2023-12-15T16:00:40"/>
    <x v="5"/>
    <x v="1"/>
    <x v="1"/>
    <s v="United States"/>
    <x v="1"/>
    <m/>
    <n v="34"/>
    <n v="70720"/>
    <s v="The Judge Group"/>
    <m/>
  </r>
  <r>
    <n v="7946"/>
    <x v="3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m/>
  </r>
  <r>
    <n v="7951"/>
    <x v="3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n v="115000"/>
  </r>
  <r>
    <n v="7970"/>
    <x v="6"/>
    <s v="Data Operation Analyst"/>
    <s v="Germany"/>
    <s v="Federal Government Jobs"/>
    <x v="0"/>
    <x v="0"/>
    <s v="Germany"/>
    <d v="2023-06-07T00:19:05"/>
    <x v="6"/>
    <x v="0"/>
    <x v="1"/>
    <s v="Germany"/>
    <x v="0"/>
    <n v="56381"/>
    <m/>
    <m/>
    <s v="U.S. Army Medical Command"/>
    <n v="56381"/>
  </r>
  <r>
    <n v="7989"/>
    <x v="1"/>
    <s v="Data Engineer IV"/>
    <s v="Bellevue, WA"/>
    <s v="JobServe"/>
    <x v="0"/>
    <x v="0"/>
    <s v="Georgia"/>
    <d v="2023-08-07T00:31:53"/>
    <x v="7"/>
    <x v="0"/>
    <x v="0"/>
    <s v="United States"/>
    <x v="1"/>
    <m/>
    <n v="100"/>
    <n v="208000"/>
    <s v="Pinnacle Group"/>
    <m/>
  </r>
  <r>
    <n v="8005"/>
    <x v="3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n v="56700"/>
  </r>
  <r>
    <n v="8009"/>
    <x v="6"/>
    <s v="Remote Data Entry Analyst (English Language) - Germany"/>
    <s v="Anywhere"/>
    <s v="The Elite Job"/>
    <x v="1"/>
    <x v="1"/>
    <s v="Germany"/>
    <d v="2023-12-10T00:12:20"/>
    <x v="5"/>
    <x v="1"/>
    <x v="1"/>
    <s v="Germany"/>
    <x v="1"/>
    <m/>
    <n v="25"/>
    <n v="52000"/>
    <s v="The Elite Job"/>
    <m/>
  </r>
  <r>
    <n v="8010"/>
    <x v="1"/>
    <s v="Lead data engineer"/>
    <s v="New York, NY"/>
    <s v="Talent.com"/>
    <x v="0"/>
    <x v="0"/>
    <s v="Texas, United States"/>
    <d v="2023-09-17T00:05:43"/>
    <x v="3"/>
    <x v="1"/>
    <x v="1"/>
    <s v="United States"/>
    <x v="1"/>
    <m/>
    <n v="60"/>
    <n v="124800"/>
    <s v="1 Point system LLC"/>
    <m/>
  </r>
  <r>
    <n v="8039"/>
    <x v="6"/>
    <s v="Data Analyst I"/>
    <s v="Quantico, VA"/>
    <s v="Get.It"/>
    <x v="0"/>
    <x v="0"/>
    <s v="New York, United States"/>
    <d v="2023-09-07T10:00:15"/>
    <x v="3"/>
    <x v="0"/>
    <x v="0"/>
    <s v="United States"/>
    <x v="0"/>
    <n v="83500"/>
    <m/>
    <m/>
    <s v="Get It Recruit - Information Technology"/>
    <n v="83500"/>
  </r>
  <r>
    <n v="8042"/>
    <x v="0"/>
    <s v="Advanced Research Data Scientist, Senior - Now Hiring"/>
    <s v="Bethesda, MD"/>
    <s v="Snagajob"/>
    <x v="1"/>
    <x v="0"/>
    <s v="Georgia"/>
    <d v="2023-12-03T19:43:59"/>
    <x v="5"/>
    <x v="0"/>
    <x v="0"/>
    <s v="United States"/>
    <x v="1"/>
    <m/>
    <n v="47.62"/>
    <n v="99049.600000000006"/>
    <s v="Booz Allen Hamilton"/>
    <m/>
  </r>
  <r>
    <n v="8048"/>
    <x v="3"/>
    <s v="Supervisory Data Scientist"/>
    <s v="Phoenix, AZ"/>
    <s v="Indeed"/>
    <x v="10"/>
    <x v="0"/>
    <s v="California, United States"/>
    <d v="2023-11-30T16:03:39"/>
    <x v="8"/>
    <x v="0"/>
    <x v="0"/>
    <s v="United States"/>
    <x v="0"/>
    <n v="139526"/>
    <m/>
    <m/>
    <s v="U.S. Army Cyber Command"/>
    <n v="139526"/>
  </r>
  <r>
    <n v="8065"/>
    <x v="1"/>
    <s v="Data Engineer- Dublin (Hybrid)"/>
    <s v="College Park, MD"/>
    <s v="Recruit.net"/>
    <x v="0"/>
    <x v="0"/>
    <s v="Sudan"/>
    <d v="2023-01-16T00:01:14"/>
    <x v="4"/>
    <x v="1"/>
    <x v="1"/>
    <s v="Sudan"/>
    <x v="0"/>
    <n v="106358"/>
    <m/>
    <m/>
    <s v="Las Vegas"/>
    <n v="106358"/>
  </r>
  <r>
    <n v="8069"/>
    <x v="3"/>
    <s v="Data Scientist"/>
    <s v="Anywhere"/>
    <s v="Upwork"/>
    <x v="6"/>
    <x v="1"/>
    <s v="Sudan"/>
    <d v="2023-10-13T12:12:01"/>
    <x v="2"/>
    <x v="0"/>
    <x v="1"/>
    <s v="Sudan"/>
    <x v="1"/>
    <m/>
    <n v="48.5"/>
    <n v="100880"/>
    <s v="Upwork"/>
    <m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n v="111175"/>
  </r>
  <r>
    <n v="8081"/>
    <x v="6"/>
    <s v="Power Platform Data Analyst"/>
    <s v="New Jersey"/>
    <s v="ZipRecruiter"/>
    <x v="0"/>
    <x v="0"/>
    <s v="New York, United States"/>
    <d v="2023-06-08T18:00:23"/>
    <x v="6"/>
    <x v="0"/>
    <x v="1"/>
    <s v="United States"/>
    <x v="1"/>
    <m/>
    <n v="68.515000000000001"/>
    <n v="142511.20000000001"/>
    <s v="TIAA"/>
    <m/>
  </r>
  <r>
    <n v="8089"/>
    <x v="8"/>
    <s v="BI Analyst"/>
    <s v="Homewood, IL"/>
    <s v="LinkedIn"/>
    <x v="0"/>
    <x v="0"/>
    <s v="Illinois, United States"/>
    <d v="2023-11-25T11:00:47"/>
    <x v="8"/>
    <x v="0"/>
    <x v="1"/>
    <s v="United States"/>
    <x v="0"/>
    <n v="80000"/>
    <m/>
    <m/>
    <s v="Jobot"/>
    <n v="80000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m/>
  </r>
  <r>
    <n v="8117"/>
    <x v="3"/>
    <s v="Data Scientist III, SPH-Data Sciences in Precision"/>
    <s v="Fort Worth, TX"/>
    <s v="Recruit.net"/>
    <x v="0"/>
    <x v="0"/>
    <s v="Sudan"/>
    <d v="2023-01-26T23:51:29"/>
    <x v="4"/>
    <x v="0"/>
    <x v="1"/>
    <s v="Sudan"/>
    <x v="0"/>
    <n v="59480"/>
    <m/>
    <m/>
    <s v="Grand Prairie"/>
    <n v="59480"/>
  </r>
  <r>
    <n v="8126"/>
    <x v="8"/>
    <s v="Business Support Analyst (C)"/>
    <s v="Sacramento, CA"/>
    <s v="ZipRecruiter"/>
    <x v="2"/>
    <x v="0"/>
    <s v="California, United States"/>
    <d v="2023-06-02T15:00:59"/>
    <x v="6"/>
    <x v="0"/>
    <x v="1"/>
    <s v="United States"/>
    <x v="1"/>
    <m/>
    <n v="70"/>
    <n v="145600"/>
    <s v="ECI - Sacramento"/>
    <m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7"/>
    <x v="0"/>
    <x v="0"/>
    <s v="United States"/>
    <x v="0"/>
    <n v="216500"/>
    <m/>
    <m/>
    <s v="The Travelers Indemnity Company"/>
    <n v="216500"/>
  </r>
  <r>
    <n v="8144"/>
    <x v="3"/>
    <s v="Looking for Expert data scientists who can develop daily trading..."/>
    <s v="Anywhere"/>
    <s v="Upwork"/>
    <x v="6"/>
    <x v="1"/>
    <s v="Sudan"/>
    <d v="2023-12-17T08:14:10"/>
    <x v="5"/>
    <x v="1"/>
    <x v="1"/>
    <s v="Sudan"/>
    <x v="1"/>
    <m/>
    <n v="35"/>
    <n v="72800"/>
    <s v="Upwork"/>
    <m/>
  </r>
  <r>
    <n v="8153"/>
    <x v="5"/>
    <s v="Data Quality Senior Analyst (Hybrid)"/>
    <s v="Jacksonville, FL"/>
    <s v="Central Illinois Proud Jobs"/>
    <x v="0"/>
    <x v="0"/>
    <s v="Georgia"/>
    <d v="2023-06-19T17:43:46"/>
    <x v="6"/>
    <x v="0"/>
    <x v="1"/>
    <s v="United States"/>
    <x v="0"/>
    <n v="105515"/>
    <m/>
    <m/>
    <s v="Citi"/>
    <n v="105515"/>
  </r>
  <r>
    <n v="8160"/>
    <x v="3"/>
    <s v="Data Scientist"/>
    <s v="North Charleston, SC"/>
    <s v="Professional Diversity Network"/>
    <x v="0"/>
    <x v="0"/>
    <s v="Florida, United States"/>
    <d v="2023-09-02T09:06:05"/>
    <x v="3"/>
    <x v="0"/>
    <x v="1"/>
    <s v="United States"/>
    <x v="0"/>
    <n v="149946.5"/>
    <m/>
    <m/>
    <s v="U.S. Department of the Treasury"/>
    <n v="149946.5"/>
  </r>
  <r>
    <n v="8161"/>
    <x v="6"/>
    <s v="Data Analyst"/>
    <s v="Phenix City, AL"/>
    <s v="Dice"/>
    <x v="0"/>
    <x v="0"/>
    <s v="Georgia"/>
    <d v="2023-01-06T17:09:43"/>
    <x v="4"/>
    <x v="1"/>
    <x v="1"/>
    <s v="United States"/>
    <x v="0"/>
    <n v="50000"/>
    <m/>
    <m/>
    <s v="Acadia Technologies, Inc."/>
    <n v="50000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n v="60000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7"/>
    <x v="1"/>
    <x v="1"/>
    <s v="United States"/>
    <x v="0"/>
    <n v="57500"/>
    <m/>
    <m/>
    <s v="SecurePro-Inc"/>
    <n v="57500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7"/>
    <x v="1"/>
    <x v="1"/>
    <s v="United States"/>
    <x v="1"/>
    <m/>
    <n v="25"/>
    <n v="52000"/>
    <s v="Upwork"/>
    <m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m/>
  </r>
  <r>
    <n v="8189"/>
    <x v="3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m/>
  </r>
  <r>
    <n v="8193"/>
    <x v="8"/>
    <s v="Power BI Specialist (Specific contract duration)"/>
    <s v="Brussels, Belgium"/>
    <s v="Ai-Jobs.net"/>
    <x v="0"/>
    <x v="0"/>
    <s v="Belgium"/>
    <d v="2023-07-05T18:41:24"/>
    <x v="9"/>
    <x v="0"/>
    <x v="1"/>
    <s v="Belgium"/>
    <x v="0"/>
    <n v="89100"/>
    <m/>
    <m/>
    <s v="Netcompany-Intrasoft"/>
    <n v="89100"/>
  </r>
  <r>
    <n v="8195"/>
    <x v="4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n v="152500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n v="137500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m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n v="51082.800799999997"/>
  </r>
  <r>
    <n v="8272"/>
    <x v="2"/>
    <s v="AML Analyst"/>
    <s v="San Antonio, TX"/>
    <s v="Robert Half"/>
    <x v="17"/>
    <x v="0"/>
    <s v="Texas, United States"/>
    <d v="2023-10-26T16:01:37"/>
    <x v="2"/>
    <x v="1"/>
    <x v="1"/>
    <s v="United States"/>
    <x v="1"/>
    <m/>
    <n v="27"/>
    <n v="56160"/>
    <s v="Robert Half"/>
    <m/>
  </r>
  <r>
    <n v="8289"/>
    <x v="6"/>
    <s v="Data Management Analyst - W2"/>
    <s v="Tampa, FL"/>
    <s v="LinkedIn"/>
    <x v="2"/>
    <x v="0"/>
    <s v="Florida, United States"/>
    <d v="2023-06-01T16:23:25"/>
    <x v="6"/>
    <x v="0"/>
    <x v="1"/>
    <s v="United States"/>
    <x v="1"/>
    <m/>
    <n v="75"/>
    <n v="156000"/>
    <s v="MATRIX Resources"/>
    <m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m/>
  </r>
  <r>
    <n v="8335"/>
    <x v="2"/>
    <s v="ETL Analyst"/>
    <s v="Italy"/>
    <s v="Ai-Jobs.net"/>
    <x v="0"/>
    <x v="0"/>
    <s v="Italy"/>
    <d v="2023-07-19T08:14:17"/>
    <x v="9"/>
    <x v="0"/>
    <x v="1"/>
    <s v="Italy"/>
    <x v="0"/>
    <n v="72900"/>
    <m/>
    <m/>
    <s v="EUROPEAN DYNAMICS"/>
    <n v="72900"/>
  </r>
  <r>
    <n v="8336"/>
    <x v="3"/>
    <s v="Lead Data Scientist"/>
    <s v="Anywhere"/>
    <s v="LinkedIn"/>
    <x v="2"/>
    <x v="1"/>
    <s v="Illinois, United States"/>
    <d v="2023-06-12T13:03:48"/>
    <x v="6"/>
    <x v="0"/>
    <x v="1"/>
    <s v="United States"/>
    <x v="1"/>
    <m/>
    <n v="70"/>
    <n v="145600"/>
    <s v="Data Affect"/>
    <m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n v="66455.5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m/>
  </r>
  <r>
    <n v="8361"/>
    <x v="3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n v="79200"/>
  </r>
  <r>
    <n v="8368"/>
    <x v="6"/>
    <s v="Data Integrity Analyst"/>
    <s v="California"/>
    <s v="LinkedIn"/>
    <x v="2"/>
    <x v="0"/>
    <s v="California, United States"/>
    <d v="2023-10-20T18:00:55"/>
    <x v="2"/>
    <x v="1"/>
    <x v="1"/>
    <s v="United States"/>
    <x v="1"/>
    <m/>
    <n v="49"/>
    <n v="101920"/>
    <s v="Tailored Management"/>
    <m/>
  </r>
  <r>
    <n v="8369"/>
    <x v="3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n v="130000"/>
  </r>
  <r>
    <n v="8380"/>
    <x v="6"/>
    <s v="Data Analyst. Job in Tampa LilyLifestyle Jobs"/>
    <s v="Tampa, FL"/>
    <s v="LilyLifestyle Jobs"/>
    <x v="0"/>
    <x v="0"/>
    <s v="Florida, United States"/>
    <d v="2023-08-07T09:19:17"/>
    <x v="7"/>
    <x v="0"/>
    <x v="1"/>
    <s v="United States"/>
    <x v="0"/>
    <n v="137610"/>
    <m/>
    <m/>
    <s v="Citi"/>
    <n v="137610"/>
  </r>
  <r>
    <n v="8384"/>
    <x v="6"/>
    <s v="Data Analyst"/>
    <s v="Anywhere"/>
    <s v="Indeed"/>
    <x v="8"/>
    <x v="1"/>
    <s v="California, United States"/>
    <d v="2023-11-11T18:02:54"/>
    <x v="8"/>
    <x v="1"/>
    <x v="1"/>
    <s v="United States"/>
    <x v="0"/>
    <n v="50000"/>
    <m/>
    <m/>
    <s v="Makana Technologies"/>
    <n v="50000"/>
  </r>
  <r>
    <n v="8389"/>
    <x v="3"/>
    <s v="Data Scientist"/>
    <s v="Puerto Rico"/>
    <s v="ZipRecruiter"/>
    <x v="1"/>
    <x v="0"/>
    <s v="Puerto Rico"/>
    <d v="2023-10-10T06:37:28"/>
    <x v="2"/>
    <x v="0"/>
    <x v="1"/>
    <s v="Puerto Rico"/>
    <x v="0"/>
    <n v="98496"/>
    <m/>
    <m/>
    <s v="Office of General Counsel"/>
    <n v="98496"/>
  </r>
  <r>
    <n v="8394"/>
    <x v="6"/>
    <s v="Network Operations Analyst, Data Communications"/>
    <s v="Gainesville, FL"/>
    <s v="Indeed"/>
    <x v="0"/>
    <x v="0"/>
    <s v="Florida, United States"/>
    <d v="2023-10-31T16:01:57"/>
    <x v="2"/>
    <x v="1"/>
    <x v="1"/>
    <s v="United States"/>
    <x v="1"/>
    <m/>
    <n v="27.91"/>
    <n v="58052.800000000003"/>
    <s v="UF Health Shands Hospital"/>
    <m/>
  </r>
  <r>
    <n v="8404"/>
    <x v="1"/>
    <s v="Data Engineer Jobs"/>
    <s v="Falls Church, VA"/>
    <s v="Clearance Jobs"/>
    <x v="0"/>
    <x v="0"/>
    <s v="Texas, United States"/>
    <d v="2023-12-14T17:06:54"/>
    <x v="5"/>
    <x v="0"/>
    <x v="1"/>
    <s v="United States"/>
    <x v="0"/>
    <n v="85000"/>
    <m/>
    <m/>
    <s v="Gridiron IT Solutions"/>
    <n v="85000"/>
  </r>
  <r>
    <n v="8448"/>
    <x v="3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n v="152650"/>
  </r>
  <r>
    <n v="8466"/>
    <x v="6"/>
    <s v="Data Analyst Business Analyst"/>
    <s v="Tampa, FL"/>
    <s v="ZipRecruiter"/>
    <x v="5"/>
    <x v="0"/>
    <s v="Florida, United States"/>
    <d v="2023-06-12T12:01:33"/>
    <x v="6"/>
    <x v="1"/>
    <x v="1"/>
    <s v="United States"/>
    <x v="1"/>
    <m/>
    <n v="30"/>
    <n v="62400"/>
    <s v="Pridestaff"/>
    <m/>
  </r>
  <r>
    <n v="8470"/>
    <x v="3"/>
    <s v="Data Scientist"/>
    <s v="Bogotá, Bogota, Colombia"/>
    <s v="Ai-Jobs.net"/>
    <x v="0"/>
    <x v="0"/>
    <s v="Colombia"/>
    <d v="2023-11-10T23:42:58"/>
    <x v="8"/>
    <x v="0"/>
    <x v="1"/>
    <s v="Colombia"/>
    <x v="0"/>
    <n v="170575"/>
    <m/>
    <m/>
    <s v="Rappi"/>
    <n v="170575"/>
  </r>
  <r>
    <n v="8484"/>
    <x v="3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n v="56700"/>
  </r>
  <r>
    <n v="8487"/>
    <x v="1"/>
    <s v="Data Engineer"/>
    <s v="Santa Clara, CA"/>
    <s v="Dice"/>
    <x v="2"/>
    <x v="0"/>
    <s v="Georgia"/>
    <d v="2023-06-02T13:45:32"/>
    <x v="6"/>
    <x v="1"/>
    <x v="1"/>
    <s v="United States"/>
    <x v="1"/>
    <m/>
    <n v="90"/>
    <n v="187200"/>
    <s v="Tekaccel, Inc"/>
    <m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m/>
  </r>
  <r>
    <n v="8510"/>
    <x v="3"/>
    <s v="SUPERVISORY MANAGEMENT ANALYST (DATA SCIENTIST)"/>
    <s v="Patuxent River, MD"/>
    <s v="Federal Government Jobs"/>
    <x v="0"/>
    <x v="0"/>
    <s v="Georgia"/>
    <d v="2023-07-06T23:32:59"/>
    <x v="9"/>
    <x v="0"/>
    <x v="1"/>
    <s v="United States"/>
    <x v="0"/>
    <n v="157934"/>
    <m/>
    <m/>
    <s v="Naval Air Systems Command"/>
    <n v="157934"/>
  </r>
  <r>
    <n v="8535"/>
    <x v="3"/>
    <s v="Data Scientist"/>
    <s v="South San Francisco, CA"/>
    <s v="Indeed"/>
    <x v="0"/>
    <x v="0"/>
    <s v="California, United States"/>
    <d v="2023-09-08T18:03:04"/>
    <x v="3"/>
    <x v="0"/>
    <x v="0"/>
    <s v="United States"/>
    <x v="1"/>
    <m/>
    <n v="45"/>
    <n v="93600"/>
    <s v="Comcentia, LLC"/>
    <m/>
  </r>
  <r>
    <n v="8538"/>
    <x v="6"/>
    <s v="Research Analyst (Data Scientist II) - Full-time / Part-time"/>
    <s v="Anywhere"/>
    <s v="Snagajob"/>
    <x v="1"/>
    <x v="1"/>
    <s v="New York, United States"/>
    <d v="2023-11-16T07:02:30"/>
    <x v="8"/>
    <x v="0"/>
    <x v="1"/>
    <s v="United States"/>
    <x v="1"/>
    <m/>
    <n v="47.62"/>
    <n v="99049.600000000006"/>
    <s v="CNA Corporation"/>
    <m/>
  </r>
  <r>
    <n v="8557"/>
    <x v="3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n v="90000"/>
  </r>
  <r>
    <n v="8560"/>
    <x v="3"/>
    <s v="Data Scientist (HR)"/>
    <s v="Anywhere"/>
    <s v="LinkedIn"/>
    <x v="2"/>
    <x v="1"/>
    <s v="Texas, United States"/>
    <d v="2023-07-24T21:04:39"/>
    <x v="9"/>
    <x v="0"/>
    <x v="1"/>
    <s v="United States"/>
    <x v="1"/>
    <m/>
    <n v="45.5"/>
    <n v="94640"/>
    <s v="ATR International"/>
    <m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m/>
  </r>
  <r>
    <n v="8580"/>
    <x v="1"/>
    <s v="Data Engineer – Top Secret Security Clearance"/>
    <s v="New York, NY"/>
    <s v="LinkedIn"/>
    <x v="0"/>
    <x v="0"/>
    <s v="Sudan"/>
    <d v="2023-11-20T13:42:59"/>
    <x v="8"/>
    <x v="1"/>
    <x v="1"/>
    <s v="Sudan"/>
    <x v="0"/>
    <n v="160000"/>
    <m/>
    <m/>
    <s v="Alldus"/>
    <n v="160000"/>
  </r>
  <r>
    <n v="8591"/>
    <x v="1"/>
    <s v="Data Engineer"/>
    <s v="Indiana, PA"/>
    <s v="Dice"/>
    <x v="0"/>
    <x v="0"/>
    <s v="New York, United States"/>
    <d v="2023-09-08T19:25:57"/>
    <x v="3"/>
    <x v="1"/>
    <x v="1"/>
    <s v="United States"/>
    <x v="0"/>
    <n v="70000"/>
    <m/>
    <m/>
    <s v="Acadia Technologies, Inc."/>
    <n v="70000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4"/>
    <x v="0"/>
    <x v="1"/>
    <s v="United States"/>
    <x v="0"/>
    <n v="200000"/>
    <m/>
    <m/>
    <s v="Data Revolution"/>
    <n v="200000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6"/>
    <x v="1"/>
    <x v="1"/>
    <s v="United States"/>
    <x v="1"/>
    <m/>
    <n v="17.5"/>
    <n v="36400"/>
    <s v="Upwork"/>
    <m/>
  </r>
  <r>
    <n v="8617"/>
    <x v="3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n v="44100"/>
  </r>
  <r>
    <n v="8627"/>
    <x v="3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m/>
  </r>
  <r>
    <n v="8640"/>
    <x v="6"/>
    <s v="Data Analyst"/>
    <s v="Arlington, TX"/>
    <s v="Arlington, TX - Geebo"/>
    <x v="0"/>
    <x v="0"/>
    <s v="Texas, United States"/>
    <d v="2023-08-18T00:02:02"/>
    <x v="7"/>
    <x v="1"/>
    <x v="1"/>
    <s v="United States"/>
    <x v="1"/>
    <m/>
    <n v="24"/>
    <n v="49920"/>
    <s v="Aara Technologies, Inc"/>
    <m/>
  </r>
  <r>
    <n v="8646"/>
    <x v="5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n v="97500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m/>
  </r>
  <r>
    <n v="8661"/>
    <x v="5"/>
    <s v="Senior Data Analyst"/>
    <s v="Chicago, IL"/>
    <s v="Job Listings | Barklis"/>
    <x v="0"/>
    <x v="0"/>
    <s v="Illinois, United States"/>
    <d v="2023-09-27T16:01:48"/>
    <x v="3"/>
    <x v="0"/>
    <x v="0"/>
    <s v="United States"/>
    <x v="0"/>
    <n v="98172"/>
    <m/>
    <m/>
    <s v="Elevance Health"/>
    <n v="98172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m/>
  </r>
  <r>
    <n v="8682"/>
    <x v="3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n v="165000"/>
  </r>
  <r>
    <n v="8701"/>
    <x v="6"/>
    <s v="Data Analyst"/>
    <s v="Hartford, CT"/>
    <s v="Robert Half"/>
    <x v="17"/>
    <x v="0"/>
    <s v="New York, United States"/>
    <d v="2023-10-12T13:00:14"/>
    <x v="2"/>
    <x v="1"/>
    <x v="1"/>
    <s v="United States"/>
    <x v="1"/>
    <m/>
    <n v="22.5"/>
    <n v="46800"/>
    <s v="Robert Half"/>
    <m/>
  </r>
  <r>
    <n v="8705"/>
    <x v="5"/>
    <s v="Senior Scientist"/>
    <s v="North Chicago, IL"/>
    <s v="BeBee"/>
    <x v="0"/>
    <x v="0"/>
    <s v="Illinois, United States"/>
    <d v="2023-11-07T12:03:48"/>
    <x v="8"/>
    <x v="0"/>
    <x v="1"/>
    <s v="United States"/>
    <x v="0"/>
    <n v="80000"/>
    <m/>
    <m/>
    <s v="Intellectt Inc"/>
    <n v="80000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m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m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n v="65000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4"/>
    <x v="1"/>
    <x v="1"/>
    <s v="United States"/>
    <x v="1"/>
    <m/>
    <n v="26"/>
    <n v="54080"/>
    <s v="Tesla"/>
    <m/>
  </r>
  <r>
    <n v="8789"/>
    <x v="3"/>
    <s v="Data Scientist"/>
    <s v="Grand Junction, CO"/>
    <s v="Careers.destinationsinternational.org"/>
    <x v="0"/>
    <x v="0"/>
    <s v="Sudan"/>
    <d v="2023-01-30T17:06:15"/>
    <x v="4"/>
    <x v="0"/>
    <x v="1"/>
    <s v="Sudan"/>
    <x v="0"/>
    <n v="84692"/>
    <m/>
    <m/>
    <s v="Visit Grand Junction"/>
    <n v="84692"/>
  </r>
  <r>
    <n v="8796"/>
    <x v="3"/>
    <s v="Data Scientist"/>
    <s v="Lubbock, TX"/>
    <s v="Professional Diversity Network"/>
    <x v="0"/>
    <x v="0"/>
    <s v="Sudan"/>
    <d v="2023-09-02T09:14:26"/>
    <x v="3"/>
    <x v="0"/>
    <x v="1"/>
    <s v="Sudan"/>
    <x v="0"/>
    <n v="149946.5"/>
    <m/>
    <m/>
    <s v="U.S. Department of the Treasury"/>
    <n v="149946.5"/>
  </r>
  <r>
    <n v="8803"/>
    <x v="3"/>
    <s v="DATA SCIENTIST"/>
    <s v="Offutt AFB, NE"/>
    <s v="ZipRecruiter"/>
    <x v="1"/>
    <x v="0"/>
    <s v="Sudan"/>
    <d v="2023-09-11T07:17:22"/>
    <x v="3"/>
    <x v="0"/>
    <x v="1"/>
    <s v="Sudan"/>
    <x v="0"/>
    <n v="99358"/>
    <m/>
    <m/>
    <s v="Air Force Elements, U.S. Strategic Command"/>
    <n v="99358"/>
  </r>
  <r>
    <n v="8812"/>
    <x v="5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n v="90000"/>
  </r>
  <r>
    <n v="8815"/>
    <x v="6"/>
    <s v="Data Administrator/ Data Analyst"/>
    <s v="Washington, DC"/>
    <s v="Snagajob"/>
    <x v="0"/>
    <x v="0"/>
    <s v="New York, United States"/>
    <d v="2023-09-04T06:00:50"/>
    <x v="3"/>
    <x v="0"/>
    <x v="0"/>
    <s v="United States"/>
    <x v="1"/>
    <m/>
    <n v="26.39"/>
    <n v="54891.199999999997"/>
    <s v="Strativia"/>
    <m/>
  </r>
  <r>
    <n v="8818"/>
    <x v="6"/>
    <s v="Data Steward, Data Management"/>
    <s v="Taiwan"/>
    <s v="Ai-Jobs.net"/>
    <x v="0"/>
    <x v="0"/>
    <s v="Taiwan"/>
    <d v="2023-08-16T21:56:21"/>
    <x v="7"/>
    <x v="0"/>
    <x v="1"/>
    <s v="Taiwan"/>
    <x v="0"/>
    <n v="79200"/>
    <m/>
    <m/>
    <s v="Appier"/>
    <n v="79200"/>
  </r>
  <r>
    <n v="8825"/>
    <x v="6"/>
    <s v="South Data Analyst"/>
    <s v="Crowley, TX"/>
    <s v="BeBee"/>
    <x v="4"/>
    <x v="0"/>
    <s v="Texas, United States"/>
    <d v="2023-12-14T09:01:13"/>
    <x v="5"/>
    <x v="1"/>
    <x v="0"/>
    <s v="United States"/>
    <x v="0"/>
    <n v="100000"/>
    <m/>
    <m/>
    <s v="DS Bus South LLC"/>
    <n v="100000"/>
  </r>
  <r>
    <n v="8843"/>
    <x v="6"/>
    <s v="Associate Data Science Analyst - CV Data Science"/>
    <s v="Rochester, MN"/>
    <s v="Indeed"/>
    <x v="0"/>
    <x v="0"/>
    <s v="Illinois, United States"/>
    <d v="2023-07-26T12:05:25"/>
    <x v="9"/>
    <x v="0"/>
    <x v="1"/>
    <s v="United States"/>
    <x v="0"/>
    <n v="91239.5"/>
    <m/>
    <m/>
    <s v="Mayo Clinic"/>
    <n v="91239.5"/>
  </r>
  <r>
    <n v="8846"/>
    <x v="4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m/>
  </r>
  <r>
    <n v="8860"/>
    <x v="3"/>
    <s v="DATA SCIENTIST"/>
    <s v="Colorado"/>
    <s v="Federal Government Jobs"/>
    <x v="0"/>
    <x v="0"/>
    <s v="Texas, United States"/>
    <d v="2023-10-09T00:02:12"/>
    <x v="2"/>
    <x v="0"/>
    <x v="1"/>
    <s v="United States"/>
    <x v="0"/>
    <n v="136849"/>
    <m/>
    <m/>
    <s v="Air Force Elements NORAD"/>
    <n v="136849"/>
  </r>
  <r>
    <n v="8861"/>
    <x v="7"/>
    <s v="Core Java Developer, Data Analytics Technology - Now Hiring"/>
    <s v="Tampa, FL"/>
    <s v="Snagajob"/>
    <x v="0"/>
    <x v="0"/>
    <s v="Florida, United States"/>
    <d v="2023-10-06T17:01:49"/>
    <x v="2"/>
    <x v="0"/>
    <x v="1"/>
    <s v="United States"/>
    <x v="1"/>
    <m/>
    <n v="41.67"/>
    <n v="86673.600000000006"/>
    <s v="Citi"/>
    <m/>
  </r>
  <r>
    <n v="8862"/>
    <x v="3"/>
    <s v="Data Consultant/Scientist"/>
    <s v="Anywhere"/>
    <s v="Upwork"/>
    <x v="6"/>
    <x v="1"/>
    <s v="Sudan"/>
    <d v="2023-09-28T13:53:18"/>
    <x v="3"/>
    <x v="0"/>
    <x v="1"/>
    <s v="Sudan"/>
    <x v="1"/>
    <m/>
    <n v="50"/>
    <n v="104000"/>
    <s v="Upwork"/>
    <m/>
  </r>
  <r>
    <n v="8864"/>
    <x v="3"/>
    <s v="Data Scientist"/>
    <s v="Fort Moore, GA"/>
    <s v="Indeed"/>
    <x v="0"/>
    <x v="0"/>
    <s v="Florida, United States"/>
    <d v="2023-07-11T16:08:51"/>
    <x v="9"/>
    <x v="0"/>
    <x v="0"/>
    <s v="United States"/>
    <x v="0"/>
    <n v="133850.5"/>
    <m/>
    <m/>
    <s v="U.S. Army Training and Doctrine Command"/>
    <n v="133850.5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2"/>
    <x v="0"/>
    <x v="0"/>
    <s v="United States"/>
    <x v="1"/>
    <m/>
    <n v="16"/>
    <n v="33280"/>
    <s v="Get It Recruit - Educational Services"/>
    <m/>
  </r>
  <r>
    <n v="8881"/>
    <x v="1"/>
    <s v="Network Data Engineer"/>
    <s v="Ashburn, VA"/>
    <s v="Indeed"/>
    <x v="0"/>
    <x v="0"/>
    <s v="Illinois, United States"/>
    <d v="2023-08-15T16:08:56"/>
    <x v="7"/>
    <x v="0"/>
    <x v="0"/>
    <s v="United States"/>
    <x v="1"/>
    <m/>
    <n v="67.5"/>
    <n v="140400"/>
    <s v="Insight Global"/>
    <m/>
  </r>
  <r>
    <n v="8883"/>
    <x v="1"/>
    <s v="Data Engineer (Azure ML/AI)"/>
    <s v="Anywhere"/>
    <s v="LinkedIn"/>
    <x v="2"/>
    <x v="1"/>
    <s v="Illinois, United States"/>
    <d v="2023-08-24T18:27:36"/>
    <x v="7"/>
    <x v="0"/>
    <x v="0"/>
    <s v="United States"/>
    <x v="0"/>
    <n v="107500"/>
    <m/>
    <m/>
    <s v="Agility Partners"/>
    <n v="107500"/>
  </r>
  <r>
    <n v="8889"/>
    <x v="3"/>
    <s v="Data Scientist - Division Data Officer"/>
    <s v="Washington, DC"/>
    <s v="Ladders"/>
    <x v="0"/>
    <x v="0"/>
    <s v="New York, United States"/>
    <d v="2023-09-02T06:02:55"/>
    <x v="3"/>
    <x v="0"/>
    <x v="1"/>
    <s v="United States"/>
    <x v="0"/>
    <n v="125000"/>
    <m/>
    <m/>
    <s v="Securities and Exchange Commission"/>
    <n v="125000"/>
  </r>
  <r>
    <n v="8892"/>
    <x v="3"/>
    <s v="Lead Data Scientist Marketing"/>
    <s v="Louisville, KY"/>
    <s v="Ladders"/>
    <x v="0"/>
    <x v="0"/>
    <s v="Illinois, United States"/>
    <d v="2023-01-13T08:07:11"/>
    <x v="4"/>
    <x v="0"/>
    <x v="0"/>
    <s v="United States"/>
    <x v="0"/>
    <n v="90000"/>
    <m/>
    <m/>
    <s v="Humana Inc"/>
    <n v="90000"/>
  </r>
  <r>
    <n v="8894"/>
    <x v="3"/>
    <s v="Data Scientist II, Amazon Fashion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m/>
  </r>
  <r>
    <n v="8935"/>
    <x v="1"/>
    <s v="Data Engineer"/>
    <s v="United States"/>
    <s v="LinkedIn"/>
    <x v="0"/>
    <x v="0"/>
    <s v="New York, United States"/>
    <d v="2023-07-20T16:06:54"/>
    <x v="9"/>
    <x v="0"/>
    <x v="0"/>
    <s v="United States"/>
    <x v="0"/>
    <n v="82500"/>
    <m/>
    <m/>
    <s v="Baanyan Software Services, Inc."/>
    <n v="82500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8"/>
    <x v="0"/>
    <x v="1"/>
    <s v="United States"/>
    <x v="1"/>
    <m/>
    <n v="33.5"/>
    <n v="69680"/>
    <s v="Upwork"/>
    <m/>
  </r>
  <r>
    <n v="8992"/>
    <x v="6"/>
    <s v="ERM Data Analyst"/>
    <s v="South San Francisco, CA"/>
    <s v="JobServe"/>
    <x v="0"/>
    <x v="0"/>
    <s v="California, United States"/>
    <d v="2023-06-08T21:00:30"/>
    <x v="6"/>
    <x v="0"/>
    <x v="1"/>
    <s v="United States"/>
    <x v="0"/>
    <n v="184878"/>
    <m/>
    <m/>
    <s v="Stripe"/>
    <n v="184878"/>
  </r>
  <r>
    <n v="9010"/>
    <x v="0"/>
    <s v="Senior Data Scientist"/>
    <s v="California"/>
    <s v="LinkedIn"/>
    <x v="2"/>
    <x v="0"/>
    <s v="California, United States"/>
    <d v="2023-12-07T12:03:57"/>
    <x v="5"/>
    <x v="0"/>
    <x v="1"/>
    <s v="United States"/>
    <x v="1"/>
    <m/>
    <n v="85"/>
    <n v="176800"/>
    <s v="Forsyth Barnes"/>
    <m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m/>
  </r>
  <r>
    <n v="9023"/>
    <x v="3"/>
    <s v="Data Scientist"/>
    <s v="Reston, VA"/>
    <s v="BeBee"/>
    <x v="0"/>
    <x v="0"/>
    <s v="Georgia"/>
    <d v="2023-12-13T10:25:47"/>
    <x v="5"/>
    <x v="0"/>
    <x v="1"/>
    <s v="United States"/>
    <x v="0"/>
    <n v="75000"/>
    <m/>
    <m/>
    <s v="E3 Federal Solutions"/>
    <n v="75000"/>
  </r>
  <r>
    <n v="9029"/>
    <x v="3"/>
    <s v="Data Scientist Specialist - Remote"/>
    <s v="Anywhere"/>
    <s v="Jobgether"/>
    <x v="0"/>
    <x v="1"/>
    <s v="New York, United States"/>
    <d v="2023-09-13T08:01:49"/>
    <x v="3"/>
    <x v="0"/>
    <x v="0"/>
    <s v="United States"/>
    <x v="0"/>
    <n v="112250"/>
    <m/>
    <m/>
    <s v="Parsons Corporation"/>
    <n v="112250"/>
  </r>
  <r>
    <n v="9045"/>
    <x v="2"/>
    <s v="Engineer, Machine Learning"/>
    <s v="Johannesburg, South Africa"/>
    <s v="Ai-Jobs.net"/>
    <x v="0"/>
    <x v="0"/>
    <s v="South Africa"/>
    <d v="2023-01-26T06:02:39"/>
    <x v="4"/>
    <x v="0"/>
    <x v="1"/>
    <s v="South Africa"/>
    <x v="0"/>
    <n v="44100"/>
    <m/>
    <m/>
    <s v="Standard Bank Group"/>
    <n v="44100"/>
  </r>
  <r>
    <n v="9059"/>
    <x v="6"/>
    <s v="Performance Management and Data Analyst"/>
    <s v="Rockville, MD"/>
    <s v="Indeed"/>
    <x v="0"/>
    <x v="0"/>
    <s v="New York, United States"/>
    <d v="2023-07-20T18:00:43"/>
    <x v="9"/>
    <x v="0"/>
    <x v="0"/>
    <s v="United States"/>
    <x v="0"/>
    <n v="108776"/>
    <m/>
    <m/>
    <s v="Montgomery County, MD"/>
    <n v="108776"/>
  </r>
  <r>
    <n v="9077"/>
    <x v="3"/>
    <s v="Co-op, Data Science"/>
    <s v="Canada"/>
    <s v="Ai-Jobs.net"/>
    <x v="19"/>
    <x v="0"/>
    <s v="Canada"/>
    <d v="2023-12-21T10:36:48"/>
    <x v="5"/>
    <x v="0"/>
    <x v="1"/>
    <s v="Canada"/>
    <x v="0"/>
    <n v="139000"/>
    <m/>
    <m/>
    <s v="Nutrien"/>
    <n v="139000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n v="125540"/>
  </r>
  <r>
    <n v="9146"/>
    <x v="3"/>
    <s v="Data Scientist"/>
    <s v="Arlington, TX"/>
    <s v="Indeed"/>
    <x v="1"/>
    <x v="0"/>
    <s v="Texas, United States"/>
    <d v="2023-09-19T16:02:13"/>
    <x v="3"/>
    <x v="0"/>
    <x v="0"/>
    <s v="United States"/>
    <x v="0"/>
    <n v="119908"/>
    <m/>
    <m/>
    <s v="US Office of the Chief of Staff of the Army"/>
    <n v="119908"/>
  </r>
  <r>
    <n v="9177"/>
    <x v="3"/>
    <s v="Data Scientist - Now Hiring"/>
    <s v="Anywhere"/>
    <s v="Snagajob"/>
    <x v="1"/>
    <x v="1"/>
    <s v="New York, United States"/>
    <d v="2023-09-24T06:02:04"/>
    <x v="3"/>
    <x v="0"/>
    <x v="1"/>
    <s v="United States"/>
    <x v="1"/>
    <m/>
    <n v="32.365000000000002"/>
    <n v="67319.199999999997"/>
    <s v="University of Pittsburgh"/>
    <m/>
  </r>
  <r>
    <n v="9179"/>
    <x v="6"/>
    <s v="Director of Data Analytics"/>
    <s v="Palo Alto, CA"/>
    <s v="Ai-Jobs.net"/>
    <x v="0"/>
    <x v="0"/>
    <s v="California, United States"/>
    <d v="2023-08-21T09:00:54"/>
    <x v="7"/>
    <x v="1"/>
    <x v="1"/>
    <s v="United States"/>
    <x v="0"/>
    <n v="93600"/>
    <m/>
    <m/>
    <s v="Factored"/>
    <n v="93600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m/>
  </r>
  <r>
    <n v="9205"/>
    <x v="3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n v="150000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m/>
  </r>
  <r>
    <n v="9239"/>
    <x v="3"/>
    <s v="Manager, Data Science"/>
    <s v="Foster City, CA"/>
    <s v="MyArklaMiss Jobs"/>
    <x v="0"/>
    <x v="0"/>
    <s v="California, United States"/>
    <d v="2023-08-23T15:03:41"/>
    <x v="7"/>
    <x v="0"/>
    <x v="0"/>
    <s v="United States"/>
    <x v="0"/>
    <n v="122550"/>
    <m/>
    <m/>
    <s v="DISH"/>
    <n v="122550"/>
  </r>
  <r>
    <n v="9246"/>
    <x v="3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n v="375000"/>
  </r>
  <r>
    <n v="9247"/>
    <x v="6"/>
    <s v="Advisor Data Analyst"/>
    <s v="California"/>
    <s v="My ArkLaMiss Jobs"/>
    <x v="0"/>
    <x v="0"/>
    <s v="California, United States"/>
    <d v="2023-01-15T16:00:48"/>
    <x v="4"/>
    <x v="1"/>
    <x v="1"/>
    <s v="United States"/>
    <x v="0"/>
    <n v="105050"/>
    <m/>
    <m/>
    <s v="Fortuna BMC"/>
    <n v="105050"/>
  </r>
  <r>
    <n v="9248"/>
    <x v="3"/>
    <s v="Data Scientist"/>
    <s v="Anywhere"/>
    <s v="Dice"/>
    <x v="0"/>
    <x v="1"/>
    <s v="Georgia"/>
    <d v="2023-06-12T22:03:44"/>
    <x v="6"/>
    <x v="0"/>
    <x v="0"/>
    <s v="United States"/>
    <x v="1"/>
    <m/>
    <n v="40"/>
    <n v="83200"/>
    <s v="Kforce Technology Staffing"/>
    <m/>
  </r>
  <r>
    <n v="9264"/>
    <x v="6"/>
    <s v="Data Analyst - Work From Home Remotely in New York."/>
    <s v="Corona, NY"/>
    <s v="Indeed"/>
    <x v="0"/>
    <x v="0"/>
    <s v="New York, United States"/>
    <d v="2023-06-26T11:00:03"/>
    <x v="6"/>
    <x v="1"/>
    <x v="0"/>
    <s v="United States"/>
    <x v="0"/>
    <n v="138750"/>
    <m/>
    <m/>
    <s v="Barrington Advisory Group, LLC"/>
    <n v="138750"/>
  </r>
  <r>
    <n v="9272"/>
    <x v="6"/>
    <s v="Data Analyst 3, Box P12-2431/04334"/>
    <s v="Albany, NY"/>
    <s v="Indeed"/>
    <x v="0"/>
    <x v="0"/>
    <s v="New York, United States"/>
    <d v="2023-11-22T00:00:03"/>
    <x v="8"/>
    <x v="0"/>
    <x v="0"/>
    <s v="United States"/>
    <x v="0"/>
    <n v="112434"/>
    <m/>
    <m/>
    <s v="StateJobsNY"/>
    <n v="112434"/>
  </r>
  <r>
    <n v="9278"/>
    <x v="3"/>
    <s v="Data scientist wanted for an image matching algorithm"/>
    <s v="Anywhere"/>
    <s v="Upwork"/>
    <x v="2"/>
    <x v="1"/>
    <s v="Sudan"/>
    <d v="2023-06-19T16:55:37"/>
    <x v="6"/>
    <x v="0"/>
    <x v="1"/>
    <s v="Sudan"/>
    <x v="1"/>
    <m/>
    <n v="34"/>
    <n v="70720"/>
    <s v="Upwork"/>
    <m/>
  </r>
  <r>
    <n v="9281"/>
    <x v="1"/>
    <s v="Data Engineer - Contract to Hire"/>
    <s v="Anywhere"/>
    <s v="Upwork"/>
    <x v="18"/>
    <x v="1"/>
    <s v="Georgia"/>
    <d v="2023-09-27T00:39:48"/>
    <x v="3"/>
    <x v="1"/>
    <x v="1"/>
    <s v="United States"/>
    <x v="1"/>
    <m/>
    <n v="10"/>
    <n v="20800"/>
    <s v="Upwork"/>
    <m/>
  </r>
  <r>
    <n v="9290"/>
    <x v="3"/>
    <s v="Data Scientist for AI Companion"/>
    <s v="Anywhere"/>
    <s v="Upwork"/>
    <x v="6"/>
    <x v="1"/>
    <s v="Sudan"/>
    <d v="2023-09-06T11:49:11"/>
    <x v="3"/>
    <x v="0"/>
    <x v="1"/>
    <s v="Sudan"/>
    <x v="1"/>
    <m/>
    <n v="30"/>
    <n v="62400"/>
    <s v="Upwork"/>
    <m/>
  </r>
  <r>
    <n v="9303"/>
    <x v="1"/>
    <s v="Lead Data Engineer"/>
    <s v="Tempe, AZ"/>
    <s v="Ladders"/>
    <x v="0"/>
    <x v="0"/>
    <s v="California, United States"/>
    <d v="2023-09-05T07:05:51"/>
    <x v="3"/>
    <x v="1"/>
    <x v="1"/>
    <s v="United States"/>
    <x v="0"/>
    <n v="100000"/>
    <m/>
    <m/>
    <s v="Wells Fargo"/>
    <n v="100000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n v="70000"/>
  </r>
  <r>
    <n v="9342"/>
    <x v="3"/>
    <s v="Data scientist needed to help automate financial processing. ..."/>
    <s v="Anywhere"/>
    <s v="Upwork"/>
    <x v="2"/>
    <x v="1"/>
    <s v="Sudan"/>
    <d v="2023-01-31T12:34:30"/>
    <x v="4"/>
    <x v="0"/>
    <x v="1"/>
    <s v="Sudan"/>
    <x v="1"/>
    <m/>
    <n v="56.5"/>
    <n v="117520"/>
    <s v="Upwork"/>
    <m/>
  </r>
  <r>
    <n v="9354"/>
    <x v="3"/>
    <s v="Sr. Data Scientist (Locals only)"/>
    <s v="Dallas, TX"/>
    <s v="Dice.com"/>
    <x v="8"/>
    <x v="0"/>
    <s v="Texas, United States"/>
    <d v="2023-12-14T17:02:57"/>
    <x v="5"/>
    <x v="0"/>
    <x v="1"/>
    <s v="United States"/>
    <x v="1"/>
    <m/>
    <n v="75"/>
    <n v="156000"/>
    <s v="Trident Consulting Inc."/>
    <m/>
  </r>
  <r>
    <n v="9380"/>
    <x v="3"/>
    <s v="Data Scientist for JUYA's Content Strategy Initiative"/>
    <s v="Anywhere"/>
    <s v="Upwork"/>
    <x v="6"/>
    <x v="1"/>
    <s v="Sudan"/>
    <d v="2023-10-23T00:45:48"/>
    <x v="2"/>
    <x v="0"/>
    <x v="1"/>
    <s v="Sudan"/>
    <x v="1"/>
    <m/>
    <n v="90"/>
    <n v="187200"/>
    <s v="Upwork"/>
    <m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7"/>
    <x v="0"/>
    <x v="1"/>
    <s v="United States"/>
    <x v="1"/>
    <m/>
    <n v="16.510000000000002"/>
    <n v="34340.800000000003"/>
    <s v="Dallas College"/>
    <m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5"/>
    <x v="0"/>
    <x v="0"/>
    <s v="United States"/>
    <x v="0"/>
    <n v="110000"/>
    <m/>
    <m/>
    <s v="NYC Health + Hospitals"/>
    <n v="110000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n v="111175"/>
  </r>
  <r>
    <n v="9395"/>
    <x v="3"/>
    <s v="Data Science Instructor - Full-time / Part-time"/>
    <s v="Los Angeles, CA"/>
    <s v="Snagajob"/>
    <x v="0"/>
    <x v="0"/>
    <s v="California, United States"/>
    <d v="2023-08-19T18:03:18"/>
    <x v="7"/>
    <x v="0"/>
    <x v="0"/>
    <s v="United States"/>
    <x v="1"/>
    <m/>
    <n v="43.98"/>
    <n v="91478.399999999994"/>
    <s v="University of California - Los Angeles (UCLA)"/>
    <m/>
  </r>
  <r>
    <n v="9396"/>
    <x v="3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n v="92659.5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n v="70000"/>
  </r>
  <r>
    <n v="9406"/>
    <x v="8"/>
    <s v="Biological Scientist I"/>
    <s v="Polk, PA"/>
    <s v="ZipRecruiter"/>
    <x v="0"/>
    <x v="0"/>
    <s v="Illinois, United States"/>
    <d v="2023-07-23T10:19:50"/>
    <x v="9"/>
    <x v="0"/>
    <x v="1"/>
    <s v="United States"/>
    <x v="0"/>
    <n v="37250"/>
    <m/>
    <m/>
    <s v="University of Florida"/>
    <n v="37250"/>
  </r>
  <r>
    <n v="9439"/>
    <x v="5"/>
    <s v="Sales Operations Senior Data Analyst"/>
    <s v="Anywhere"/>
    <s v="Dice"/>
    <x v="0"/>
    <x v="1"/>
    <s v="California, United States"/>
    <d v="2023-06-12T16:00:50"/>
    <x v="6"/>
    <x v="1"/>
    <x v="1"/>
    <s v="United States"/>
    <x v="1"/>
    <m/>
    <n v="60"/>
    <n v="124800"/>
    <s v="SAI Systems Intl., Inc."/>
    <m/>
  </r>
  <r>
    <n v="9453"/>
    <x v="3"/>
    <s v="Principal Data Scientist - GTM Strategic Programs (Denver)"/>
    <s v="Denver, NC"/>
    <s v="LinkedIn"/>
    <x v="0"/>
    <x v="0"/>
    <s v="Georgia"/>
    <d v="2023-10-31T21:58:05"/>
    <x v="2"/>
    <x v="0"/>
    <x v="0"/>
    <s v="United States"/>
    <x v="0"/>
    <n v="240000"/>
    <m/>
    <m/>
    <s v="Klaviyo"/>
    <n v="240000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m/>
  </r>
  <r>
    <n v="9475"/>
    <x v="3"/>
    <s v="Data Scientist IA/ML trading bot= - Contract to Hire"/>
    <s v="Anywhere"/>
    <s v="Upwork"/>
    <x v="2"/>
    <x v="1"/>
    <s v="Illinois, United States"/>
    <d v="2023-06-20T15:03:51"/>
    <x v="6"/>
    <x v="0"/>
    <x v="1"/>
    <s v="United States"/>
    <x v="1"/>
    <m/>
    <n v="30"/>
    <n v="62400"/>
    <s v="Upwork"/>
    <m/>
  </r>
  <r>
    <n v="9483"/>
    <x v="1"/>
    <s v="Data Engineer - Security Clearance"/>
    <s v="Washington, DC"/>
    <s v="LinkedIn"/>
    <x v="0"/>
    <x v="0"/>
    <s v="New York, United States"/>
    <d v="2023-10-19T14:27:12"/>
    <x v="2"/>
    <x v="1"/>
    <x v="1"/>
    <s v="United States"/>
    <x v="0"/>
    <n v="145000"/>
    <m/>
    <m/>
    <s v="Alldus"/>
    <n v="145000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n v="60000"/>
  </r>
  <r>
    <n v="9500"/>
    <x v="2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n v="72000"/>
  </r>
  <r>
    <n v="9514"/>
    <x v="1"/>
    <s v="Data Engineer 🏆"/>
    <s v="Hartford, CT"/>
    <s v="DevITjobs"/>
    <x v="0"/>
    <x v="0"/>
    <s v="California, United States"/>
    <d v="2023-06-11T22:05:17"/>
    <x v="6"/>
    <x v="0"/>
    <x v="0"/>
    <s v="United States"/>
    <x v="0"/>
    <n v="151000"/>
    <m/>
    <m/>
    <s v="The Travelers Companies, Inc."/>
    <n v="151000"/>
  </r>
  <r>
    <n v="9521"/>
    <x v="3"/>
    <s v="data scientist for our Campaigns"/>
    <s v="Anywhere"/>
    <s v="Upwork"/>
    <x v="6"/>
    <x v="1"/>
    <s v="Sudan"/>
    <d v="2023-09-19T11:01:50"/>
    <x v="3"/>
    <x v="0"/>
    <x v="1"/>
    <s v="Sudan"/>
    <x v="1"/>
    <m/>
    <n v="120"/>
    <n v="249600"/>
    <s v="Upwork"/>
    <m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n v="150890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n v="150000"/>
  </r>
  <r>
    <n v="9570"/>
    <x v="3"/>
    <s v="Data Scientist"/>
    <s v="Anywhere"/>
    <s v="LinkedIn"/>
    <x v="0"/>
    <x v="1"/>
    <s v="Texas, United States"/>
    <d v="2023-10-11T09:04:03"/>
    <x v="2"/>
    <x v="0"/>
    <x v="1"/>
    <s v="United States"/>
    <x v="0"/>
    <n v="170000"/>
    <m/>
    <m/>
    <s v="Henderson Scott"/>
    <n v="170000"/>
  </r>
  <r>
    <n v="9576"/>
    <x v="6"/>
    <s v="Data Analyst"/>
    <s v="Fairfax, VA"/>
    <s v="ZipRecruiter"/>
    <x v="0"/>
    <x v="0"/>
    <s v="New York, United States"/>
    <d v="2023-07-07T20:00:50"/>
    <x v="9"/>
    <x v="0"/>
    <x v="1"/>
    <s v="United States"/>
    <x v="1"/>
    <m/>
    <n v="29"/>
    <n v="60320"/>
    <s v="Tresume and Asta CRS"/>
    <m/>
  </r>
  <r>
    <n v="9597"/>
    <x v="7"/>
    <s v="Junior IT Analyst"/>
    <s v="Austin, TX"/>
    <s v="BeBee"/>
    <x v="12"/>
    <x v="0"/>
    <s v="Texas, United States"/>
    <d v="2023-11-23T10:01:18"/>
    <x v="8"/>
    <x v="0"/>
    <x v="1"/>
    <s v="United States"/>
    <x v="0"/>
    <n v="50000"/>
    <m/>
    <m/>
    <s v="Year Up"/>
    <n v="50000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n v="148238.5"/>
  </r>
  <r>
    <n v="9607"/>
    <x v="3"/>
    <s v="Data Scientist (Local to Ohio)"/>
    <s v="Columbus, OH"/>
    <s v="Indeed"/>
    <x v="0"/>
    <x v="0"/>
    <s v="Georgia"/>
    <d v="2023-11-16T22:38:28"/>
    <x v="8"/>
    <x v="0"/>
    <x v="0"/>
    <s v="United States"/>
    <x v="1"/>
    <m/>
    <n v="52.5"/>
    <n v="109200"/>
    <s v="DevCare Solutions"/>
    <m/>
  </r>
  <r>
    <n v="9615"/>
    <x v="3"/>
    <s v="Data Scientist"/>
    <s v="Anywhere"/>
    <s v="Indeed"/>
    <x v="0"/>
    <x v="1"/>
    <s v="Georgia"/>
    <d v="2023-07-24T19:33:23"/>
    <x v="9"/>
    <x v="0"/>
    <x v="1"/>
    <s v="United States"/>
    <x v="0"/>
    <n v="149000"/>
    <m/>
    <m/>
    <s v="Marathon TS"/>
    <n v="149000"/>
  </r>
  <r>
    <n v="9621"/>
    <x v="6"/>
    <s v="Data Modeler, Consultant"/>
    <s v="California City, CA"/>
    <s v="Ladders"/>
    <x v="0"/>
    <x v="0"/>
    <s v="California, United States"/>
    <d v="2023-07-01T13:01:24"/>
    <x v="9"/>
    <x v="1"/>
    <x v="1"/>
    <s v="United States"/>
    <x v="0"/>
    <n v="148500"/>
    <m/>
    <m/>
    <s v="Blue Shield Of California"/>
    <n v="148500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m/>
  </r>
  <r>
    <n v="9661"/>
    <x v="3"/>
    <s v="Data Scientist"/>
    <s v="Washington, DC"/>
    <s v="Dice.com"/>
    <x v="0"/>
    <x v="0"/>
    <s v="New York, United States"/>
    <d v="2023-12-22T15:01:47"/>
    <x v="5"/>
    <x v="0"/>
    <x v="1"/>
    <s v="United States"/>
    <x v="0"/>
    <n v="190000"/>
    <m/>
    <m/>
    <s v="Smksoft"/>
    <n v="190000"/>
  </r>
  <r>
    <n v="9665"/>
    <x v="3"/>
    <s v="Data Scientist (Financial Operations)"/>
    <s v="Redstone Arsenal, AL"/>
    <s v="ZipRecruiter"/>
    <x v="0"/>
    <x v="0"/>
    <s v="Georgia"/>
    <d v="2023-10-23T06:55:45"/>
    <x v="2"/>
    <x v="0"/>
    <x v="1"/>
    <s v="United States"/>
    <x v="0"/>
    <n v="102267"/>
    <m/>
    <m/>
    <s v="Headquarters, AMC"/>
    <n v="102267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m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3"/>
    <x v="0"/>
    <x v="0"/>
    <s v="United States"/>
    <x v="1"/>
    <m/>
    <n v="24"/>
    <n v="49920"/>
    <s v="Children's Healthcare of Atlanta"/>
    <m/>
  </r>
  <r>
    <n v="9683"/>
    <x v="3"/>
    <s v="Looking for a data scientist to join our project - Contract to Hire"/>
    <s v="Anywhere"/>
    <s v="Upwork"/>
    <x v="2"/>
    <x v="1"/>
    <s v="Texas, United States"/>
    <d v="2023-06-27T16:04:53"/>
    <x v="6"/>
    <x v="0"/>
    <x v="1"/>
    <s v="United States"/>
    <x v="1"/>
    <m/>
    <n v="57.5"/>
    <n v="119600"/>
    <s v="Upwork"/>
    <m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m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n v="205000"/>
  </r>
  <r>
    <n v="9733"/>
    <x v="0"/>
    <s v="Senior Data Manager"/>
    <s v="Astana, Kazakhstan"/>
    <s v="Ai-Jobs.net"/>
    <x v="0"/>
    <x v="0"/>
    <s v="Kazakhstan"/>
    <d v="2023-07-21T20:01:00"/>
    <x v="9"/>
    <x v="0"/>
    <x v="1"/>
    <s v="Kazakhstan"/>
    <x v="0"/>
    <n v="105650"/>
    <m/>
    <m/>
    <s v="Verisk"/>
    <n v="105650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7"/>
    <x v="0"/>
    <x v="0"/>
    <s v="United States"/>
    <x v="0"/>
    <n v="163000"/>
    <m/>
    <m/>
    <s v="Cnam - Auditeurs - Accueil"/>
    <n v="163000"/>
  </r>
  <r>
    <n v="9757"/>
    <x v="1"/>
    <s v="Principal Data Engineer"/>
    <s v="United States"/>
    <s v="LinkedIn"/>
    <x v="0"/>
    <x v="0"/>
    <s v="Georgia"/>
    <d v="2023-01-23T16:26:00"/>
    <x v="4"/>
    <x v="0"/>
    <x v="0"/>
    <s v="United States"/>
    <x v="0"/>
    <n v="255000"/>
    <m/>
    <m/>
    <s v="Storm3"/>
    <n v="255000"/>
  </r>
  <r>
    <n v="9760"/>
    <x v="3"/>
    <s v="Data Scientist &amp; ML for Sports App"/>
    <s v="Anywhere"/>
    <s v="Upwork"/>
    <x v="2"/>
    <x v="1"/>
    <s v="Illinois, United States"/>
    <d v="2023-08-15T19:04:25"/>
    <x v="7"/>
    <x v="0"/>
    <x v="1"/>
    <s v="United States"/>
    <x v="1"/>
    <m/>
    <n v="28"/>
    <n v="58240"/>
    <s v="Upwork"/>
    <m/>
  </r>
  <r>
    <n v="9761"/>
    <x v="0"/>
    <s v="Senior Data Scientist"/>
    <m/>
    <s v="LinkedIn"/>
    <x v="0"/>
    <x v="0"/>
    <s v="New York, United States"/>
    <d v="2023-06-05T17:02:55"/>
    <x v="6"/>
    <x v="0"/>
    <x v="1"/>
    <s v="United States"/>
    <x v="0"/>
    <n v="160000"/>
    <m/>
    <m/>
    <s v="InVitro Cell Research, LLC"/>
    <n v="160000"/>
  </r>
  <r>
    <n v="9784"/>
    <x v="6"/>
    <s v="Statistical Data Analyst - Now Hiring"/>
    <s v="Boca Raton, FL"/>
    <s v="Snagajob"/>
    <x v="0"/>
    <x v="0"/>
    <s v="Florida, United States"/>
    <d v="2023-08-10T11:02:04"/>
    <x v="7"/>
    <x v="1"/>
    <x v="1"/>
    <s v="United States"/>
    <x v="1"/>
    <m/>
    <n v="19.579999999999998"/>
    <n v="40726.400000000001"/>
    <s v="Robert Half"/>
    <m/>
  </r>
  <r>
    <n v="9787"/>
    <x v="8"/>
    <s v="Business Analyst (Remote)"/>
    <s v="Anywhere"/>
    <s v="LinkedIn"/>
    <x v="2"/>
    <x v="1"/>
    <s v="Texas, United States"/>
    <d v="2023-09-25T17:01:19"/>
    <x v="3"/>
    <x v="0"/>
    <x v="1"/>
    <s v="United States"/>
    <x v="1"/>
    <m/>
    <n v="27.5"/>
    <n v="57200"/>
    <s v="Altum Solutions"/>
    <m/>
  </r>
  <r>
    <n v="9789"/>
    <x v="1"/>
    <s v="Remote Data Engineer"/>
    <s v="Anywhere"/>
    <s v="LinkedIn"/>
    <x v="2"/>
    <x v="1"/>
    <s v="Illinois, United States"/>
    <d v="2023-01-10T00:09:10"/>
    <x v="4"/>
    <x v="0"/>
    <x v="1"/>
    <s v="United States"/>
    <x v="1"/>
    <m/>
    <n v="55"/>
    <n v="114400"/>
    <s v="Insight Global"/>
    <m/>
  </r>
  <r>
    <n v="9792"/>
    <x v="6"/>
    <s v="Field Data Collector"/>
    <s v="Sacramento, CA"/>
    <s v="ZipRecruiter"/>
    <x v="0"/>
    <x v="0"/>
    <s v="California, United States"/>
    <d v="2023-11-21T08:01:00"/>
    <x v="8"/>
    <x v="1"/>
    <x v="1"/>
    <s v="United States"/>
    <x v="1"/>
    <m/>
    <n v="23.155000000000001"/>
    <n v="48162.400000000001"/>
    <s v="NORC at the University of Chicago"/>
    <m/>
  </r>
  <r>
    <n v="9842"/>
    <x v="1"/>
    <s v="Principal / Associate Director, Data Engineer"/>
    <s v="Boston, MA"/>
    <s v="LinkedIn"/>
    <x v="0"/>
    <x v="0"/>
    <s v="Illinois, United States"/>
    <d v="2023-06-09T15:08:16"/>
    <x v="6"/>
    <x v="0"/>
    <x v="1"/>
    <s v="United States"/>
    <x v="0"/>
    <n v="180000"/>
    <m/>
    <m/>
    <s v="X4 Technology"/>
    <n v="180000"/>
  </r>
  <r>
    <n v="9845"/>
    <x v="3"/>
    <s v="Data Scientist"/>
    <s v="United States"/>
    <s v="Indeed"/>
    <x v="2"/>
    <x v="0"/>
    <s v="Illinois, United States"/>
    <d v="2023-06-13T14:03:37"/>
    <x v="6"/>
    <x v="0"/>
    <x v="1"/>
    <s v="United States"/>
    <x v="1"/>
    <m/>
    <n v="40"/>
    <n v="83200"/>
    <s v="RIT Solutions, Inc."/>
    <m/>
  </r>
  <r>
    <n v="9872"/>
    <x v="3"/>
    <s v="Director of Data Science &amp; AI Research"/>
    <s v="Anywhere"/>
    <s v="ZipRecruiter"/>
    <x v="0"/>
    <x v="1"/>
    <s v="New York, United States"/>
    <d v="2023-06-13T00:02:11"/>
    <x v="6"/>
    <x v="0"/>
    <x v="0"/>
    <s v="United States"/>
    <x v="0"/>
    <n v="265000"/>
    <m/>
    <m/>
    <s v="Cnam - Auditeurs - Accueil"/>
    <n v="265000"/>
  </r>
  <r>
    <n v="9874"/>
    <x v="6"/>
    <s v="Data Analyst"/>
    <s v="Forest Park, IL"/>
    <s v="BeBee"/>
    <x v="0"/>
    <x v="0"/>
    <s v="Illinois, United States"/>
    <d v="2023-12-13T09:02:25"/>
    <x v="5"/>
    <x v="1"/>
    <x v="1"/>
    <s v="United States"/>
    <x v="0"/>
    <n v="70000"/>
    <m/>
    <m/>
    <s v="Proviso Township High Schools District 209"/>
    <n v="70000"/>
  </r>
  <r>
    <n v="9919"/>
    <x v="3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m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n v="124000"/>
  </r>
  <r>
    <n v="9923"/>
    <x v="8"/>
    <s v="Pricing Analyst"/>
    <s v="Pembroke Pines, FL"/>
    <s v="BeBee"/>
    <x v="4"/>
    <x v="0"/>
    <s v="Florida, United States"/>
    <d v="2023-11-26T19:01:19"/>
    <x v="8"/>
    <x v="1"/>
    <x v="1"/>
    <s v="United States"/>
    <x v="0"/>
    <n v="60000"/>
    <m/>
    <m/>
    <s v="Retail Data"/>
    <n v="60000"/>
  </r>
  <r>
    <n v="9932"/>
    <x v="9"/>
    <s v="Delivery Manager (Data&amp;AI Solutions)"/>
    <s v="Bangkok, Thailand"/>
    <s v="Ai-Jobs.net"/>
    <x v="0"/>
    <x v="0"/>
    <s v="Thailand"/>
    <d v="2023-07-27T15:40:17"/>
    <x v="9"/>
    <x v="1"/>
    <x v="1"/>
    <s v="Thailand"/>
    <x v="0"/>
    <n v="79200"/>
    <m/>
    <m/>
    <s v="Sertis"/>
    <n v="79200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m/>
  </r>
  <r>
    <n v="9956"/>
    <x v="6"/>
    <s v="Information Assurance (IA) Analyst"/>
    <s v="Fort Novosel, AL"/>
    <s v="Snagajob"/>
    <x v="1"/>
    <x v="0"/>
    <s v="Georgia"/>
    <d v="2023-10-05T18:42:08"/>
    <x v="2"/>
    <x v="0"/>
    <x v="0"/>
    <s v="United States"/>
    <x v="1"/>
    <m/>
    <n v="11.065"/>
    <n v="23015.200000000001"/>
    <s v="AITC (Advanced IT Concepts)"/>
    <m/>
  </r>
  <r>
    <n v="9958"/>
    <x v="3"/>
    <s v="Data Science Tutor/Teacher"/>
    <s v="Chandler, AZ"/>
    <s v="Indeed"/>
    <x v="4"/>
    <x v="0"/>
    <s v="California, United States"/>
    <d v="2023-06-20T16:03:15"/>
    <x v="6"/>
    <x v="1"/>
    <x v="1"/>
    <s v="United States"/>
    <x v="1"/>
    <m/>
    <n v="45"/>
    <n v="93600"/>
    <s v="Wyzant"/>
    <m/>
  </r>
  <r>
    <n v="9978"/>
    <x v="3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n v="265000"/>
  </r>
  <r>
    <n v="9985"/>
    <x v="3"/>
    <s v="Data Scientist"/>
    <s v="Reston, VA"/>
    <s v="JobzMall"/>
    <x v="0"/>
    <x v="0"/>
    <s v="New York, United States"/>
    <d v="2023-06-15T06:18:40"/>
    <x v="6"/>
    <x v="0"/>
    <x v="1"/>
    <s v="United States"/>
    <x v="0"/>
    <n v="118000"/>
    <m/>
    <m/>
    <s v="SAIC"/>
    <n v="118000"/>
  </r>
  <r>
    <n v="10008"/>
    <x v="3"/>
    <s v="Lead Data Scientist"/>
    <s v="Boston, MA"/>
    <s v="ComputerJobs.com"/>
    <x v="0"/>
    <x v="0"/>
    <s v="New York, United States"/>
    <d v="2023-08-13T16:02:03"/>
    <x v="7"/>
    <x v="0"/>
    <x v="0"/>
    <s v="United States"/>
    <x v="0"/>
    <n v="117390"/>
    <m/>
    <m/>
    <s v="Manulife"/>
    <n v="117390"/>
  </r>
  <r>
    <n v="10013"/>
    <x v="6"/>
    <s v="Data Analyst/ Architect"/>
    <s v="New Jersey"/>
    <s v="LinkedIn"/>
    <x v="2"/>
    <x v="0"/>
    <s v="New York, United States"/>
    <d v="2023-12-20T17:00:14"/>
    <x v="5"/>
    <x v="0"/>
    <x v="0"/>
    <s v="United States"/>
    <x v="0"/>
    <n v="115000"/>
    <m/>
    <m/>
    <s v="Synechron"/>
    <n v="115000"/>
  </r>
  <r>
    <n v="10014"/>
    <x v="3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n v="242500"/>
  </r>
  <r>
    <n v="10015"/>
    <x v="6"/>
    <s v="Data Analyst"/>
    <s v="Fort Worth, TX"/>
    <s v="Federal Government Jobs"/>
    <x v="0"/>
    <x v="0"/>
    <s v="Texas, United States"/>
    <d v="2023-08-16T00:01:02"/>
    <x v="7"/>
    <x v="1"/>
    <x v="1"/>
    <s v="United States"/>
    <x v="0"/>
    <n v="108216.5"/>
    <m/>
    <m/>
    <s v="Federal Aviation Administration"/>
    <n v="108216.5"/>
  </r>
  <r>
    <n v="10027"/>
    <x v="3"/>
    <s v="Associate Partner of Data Science"/>
    <s v="San Francisco, CA"/>
    <s v="Ai-Jobs.net"/>
    <x v="0"/>
    <x v="0"/>
    <s v="California, United States"/>
    <d v="2023-01-07T12:02:47"/>
    <x v="4"/>
    <x v="0"/>
    <x v="0"/>
    <s v="United States"/>
    <x v="0"/>
    <n v="245000"/>
    <m/>
    <m/>
    <s v="Sia Partners"/>
    <n v="245000"/>
  </r>
  <r>
    <n v="10050"/>
    <x v="4"/>
    <s v="Senior Data Engineer with Orchestration Tools"/>
    <s v="Anywhere"/>
    <s v="ZipRecruiter"/>
    <x v="2"/>
    <x v="1"/>
    <s v="Illinois, United States"/>
    <d v="2023-08-08T07:09:26"/>
    <x v="7"/>
    <x v="1"/>
    <x v="1"/>
    <s v="United States"/>
    <x v="1"/>
    <m/>
    <n v="85"/>
    <n v="176800"/>
    <s v="BayOne"/>
    <m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n v="133000"/>
  </r>
  <r>
    <n v="10062"/>
    <x v="4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m/>
  </r>
  <r>
    <n v="10075"/>
    <x v="1"/>
    <s v="Data Engineer (Intern) United States - Now Hiring"/>
    <s v="San Jose, CA"/>
    <s v="Snagajob"/>
    <x v="0"/>
    <x v="0"/>
    <s v="Illinois, United States"/>
    <d v="2023-08-14T06:08:44"/>
    <x v="7"/>
    <x v="0"/>
    <x v="1"/>
    <s v="United States"/>
    <x v="1"/>
    <m/>
    <n v="68.245000000000005"/>
    <n v="141949.6"/>
    <s v="Cisco Systems, Inc."/>
    <m/>
  </r>
  <r>
    <n v="10100"/>
    <x v="3"/>
    <s v="&quot;Experienced Data Scientist Wanted for High-Impact Role at Growing..."/>
    <s v="Anywhere"/>
    <s v="Upwork"/>
    <x v="2"/>
    <x v="1"/>
    <s v="Sudan"/>
    <d v="2023-01-23T00:02:53"/>
    <x v="4"/>
    <x v="0"/>
    <x v="1"/>
    <s v="Sudan"/>
    <x v="1"/>
    <m/>
    <n v="15"/>
    <n v="31200"/>
    <s v="Upwork"/>
    <m/>
  </r>
  <r>
    <n v="10105"/>
    <x v="6"/>
    <s v="Remote Data Entry Analyst"/>
    <s v="Anywhere"/>
    <s v="Www.joblatter.net"/>
    <x v="1"/>
    <x v="1"/>
    <s v="Chile"/>
    <d v="2023-10-07T12:17:56"/>
    <x v="2"/>
    <x v="1"/>
    <x v="1"/>
    <s v="Chile"/>
    <x v="1"/>
    <m/>
    <n v="15"/>
    <n v="31200"/>
    <s v="Remote"/>
    <m/>
  </r>
  <r>
    <n v="10106"/>
    <x v="3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n v="155000"/>
  </r>
  <r>
    <n v="10140"/>
    <x v="3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n v="73639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n v="115000"/>
  </r>
  <r>
    <n v="10158"/>
    <x v="8"/>
    <s v="Pricing Analyst"/>
    <s v="Albuquerque, NM"/>
    <s v="BeBee"/>
    <x v="4"/>
    <x v="0"/>
    <s v="Sudan"/>
    <d v="2023-11-26T19:55:52"/>
    <x v="8"/>
    <x v="1"/>
    <x v="1"/>
    <s v="Sudan"/>
    <x v="0"/>
    <n v="60000"/>
    <m/>
    <m/>
    <s v="Retail Data"/>
    <n v="60000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7"/>
    <x v="0"/>
    <x v="1"/>
    <s v="United States"/>
    <x v="1"/>
    <m/>
    <n v="46.66"/>
    <n v="97052.800000000003"/>
    <s v="UC San Diego"/>
    <m/>
  </r>
  <r>
    <n v="10189"/>
    <x v="6"/>
    <s v="Staff Applied Research Engineer"/>
    <s v="Hyderabad, Telangana, India"/>
    <s v="Ai-Jobs.net"/>
    <x v="0"/>
    <x v="0"/>
    <s v="India"/>
    <d v="2023-06-28T18:35:45"/>
    <x v="6"/>
    <x v="0"/>
    <x v="1"/>
    <s v="India"/>
    <x v="0"/>
    <n v="177283"/>
    <m/>
    <m/>
    <s v="ServiceNow"/>
    <n v="177283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n v="89000"/>
  </r>
  <r>
    <n v="10255"/>
    <x v="1"/>
    <s v="Infor Syteline data engineer to help aid in new product..."/>
    <s v="Anywhere"/>
    <s v="Upwork"/>
    <x v="2"/>
    <x v="1"/>
    <s v="Texas, United States"/>
    <d v="2023-06-02T20:28:36"/>
    <x v="6"/>
    <x v="1"/>
    <x v="1"/>
    <s v="United States"/>
    <x v="1"/>
    <m/>
    <n v="25"/>
    <n v="52000"/>
    <s v="Upwork"/>
    <m/>
  </r>
  <r>
    <n v="10262"/>
    <x v="3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n v="115000"/>
  </r>
  <r>
    <n v="10273"/>
    <x v="6"/>
    <s v="Data Reporting Analyst"/>
    <s v="San Francisco, CA"/>
    <s v="Snagajob"/>
    <x v="0"/>
    <x v="0"/>
    <s v="California, United States"/>
    <d v="2023-07-17T15:01:54"/>
    <x v="9"/>
    <x v="1"/>
    <x v="1"/>
    <s v="United States"/>
    <x v="1"/>
    <m/>
    <n v="29.065000000000001"/>
    <n v="60455.199999999997"/>
    <s v="Robert Half"/>
    <m/>
  </r>
  <r>
    <n v="10279"/>
    <x v="3"/>
    <s v="Data Scientist (Integrated Prevention) (Prevention Workforce)"/>
    <s v="Arlington, VA"/>
    <s v="ZipRecruiter"/>
    <x v="0"/>
    <x v="0"/>
    <s v="Georgia"/>
    <d v="2023-07-13T06:30:55"/>
    <x v="9"/>
    <x v="0"/>
    <x v="1"/>
    <s v="United States"/>
    <x v="0"/>
    <n v="112015"/>
    <m/>
    <m/>
    <s v="Office of the Secretary of the Army"/>
    <n v="112015"/>
  </r>
  <r>
    <n v="10290"/>
    <x v="3"/>
    <s v="Data Scientist"/>
    <s v="United States"/>
    <s v="Indeed"/>
    <x v="1"/>
    <x v="0"/>
    <s v="Illinois, United States"/>
    <d v="2023-09-19T04:03:59"/>
    <x v="3"/>
    <x v="0"/>
    <x v="0"/>
    <s v="United States"/>
    <x v="0"/>
    <n v="152221.5"/>
    <m/>
    <m/>
    <s v="U.S. Army Intelligence and Security Command"/>
    <n v="152221.5"/>
  </r>
  <r>
    <n v="10295"/>
    <x v="6"/>
    <s v="Data Analyst"/>
    <s v="Lisbon, Portugal"/>
    <s v="Ai-Jobs.net"/>
    <x v="0"/>
    <x v="0"/>
    <s v="Portugal"/>
    <d v="2023-06-08T14:49:02"/>
    <x v="6"/>
    <x v="0"/>
    <x v="1"/>
    <s v="Portugal"/>
    <x v="0"/>
    <n v="111175"/>
    <m/>
    <m/>
    <s v="NielsenIQ"/>
    <n v="111175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m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5"/>
    <x v="0"/>
    <x v="0"/>
    <s v="United States"/>
    <x v="0"/>
    <n v="210000"/>
    <m/>
    <m/>
    <s v="CVS Health"/>
    <n v="210000"/>
  </r>
  <r>
    <n v="10328"/>
    <x v="6"/>
    <s v="Healthcare Data Analyst (contract)"/>
    <s v="Dallas, TX"/>
    <s v="Robert Half"/>
    <x v="6"/>
    <x v="0"/>
    <s v="Texas, United States"/>
    <d v="2023-12-20T06:00:54"/>
    <x v="5"/>
    <x v="1"/>
    <x v="1"/>
    <s v="United States"/>
    <x v="1"/>
    <m/>
    <n v="42.5"/>
    <n v="88400"/>
    <s v="Robert Half"/>
    <m/>
  </r>
  <r>
    <n v="10331"/>
    <x v="3"/>
    <s v="Senior Data Analyst/Data Scientist - Now Hiring"/>
    <s v="Austin, TX"/>
    <s v="Snagajob"/>
    <x v="0"/>
    <x v="0"/>
    <s v="Sudan"/>
    <d v="2023-08-12T18:32:04"/>
    <x v="7"/>
    <x v="0"/>
    <x v="1"/>
    <s v="Sudan"/>
    <x v="1"/>
    <m/>
    <n v="40.78"/>
    <n v="84822.399999999994"/>
    <s v="National Multiple Sclerosis Society"/>
    <m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n v="120710"/>
  </r>
  <r>
    <n v="10354"/>
    <x v="8"/>
    <s v="(HR) Operations Analyst - FULLY REMOTE"/>
    <s v="Anywhere"/>
    <s v="ZipRecruiter"/>
    <x v="2"/>
    <x v="1"/>
    <s v="Illinois, United States"/>
    <d v="2023-01-25T04:02:23"/>
    <x v="4"/>
    <x v="0"/>
    <x v="0"/>
    <s v="United States"/>
    <x v="1"/>
    <m/>
    <n v="36.5"/>
    <n v="75920"/>
    <s v="Swoon"/>
    <m/>
  </r>
  <r>
    <n v="10364"/>
    <x v="6"/>
    <s v="Data Analyst - TS/SCI Clearance"/>
    <s v="San Diego, CA"/>
    <s v="LinkedIn"/>
    <x v="0"/>
    <x v="0"/>
    <s v="California, United States"/>
    <d v="2023-09-15T18:03:14"/>
    <x v="3"/>
    <x v="0"/>
    <x v="1"/>
    <s v="United States"/>
    <x v="1"/>
    <m/>
    <n v="62.5"/>
    <n v="130000"/>
    <s v="Insight Global"/>
    <m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n v="82500"/>
  </r>
  <r>
    <n v="10370"/>
    <x v="6"/>
    <s v="NLS-72 Field Data Collector"/>
    <s v="Houston, TX"/>
    <s v="ZipRecruiter"/>
    <x v="0"/>
    <x v="0"/>
    <s v="Sudan"/>
    <d v="2023-12-17T09:14:25"/>
    <x v="5"/>
    <x v="0"/>
    <x v="1"/>
    <s v="Sudan"/>
    <x v="1"/>
    <m/>
    <n v="19.5"/>
    <n v="40560"/>
    <s v="NORC at the University of Chicago"/>
    <m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n v="193904.5"/>
  </r>
  <r>
    <n v="10424"/>
    <x v="3"/>
    <s v="Data Scientist 2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Microsoft"/>
    <m/>
  </r>
  <r>
    <n v="10435"/>
    <x v="3"/>
    <s v="Data Scientist - Tiktok Ads, Ads Measurement"/>
    <s v="Mountain View, CA"/>
    <s v="LinkedIn"/>
    <x v="0"/>
    <x v="0"/>
    <s v="California, United States"/>
    <d v="2023-08-23T12:01:29"/>
    <x v="7"/>
    <x v="0"/>
    <x v="0"/>
    <s v="United States"/>
    <x v="0"/>
    <n v="224500"/>
    <m/>
    <m/>
    <s v="TikTok"/>
    <n v="224500"/>
  </r>
  <r>
    <n v="10437"/>
    <x v="6"/>
    <s v="Research Data Analyst 2"/>
    <s v="Davis, CA"/>
    <s v="Indeed"/>
    <x v="0"/>
    <x v="0"/>
    <s v="California, United States"/>
    <d v="2023-08-24T18:01:34"/>
    <x v="7"/>
    <x v="0"/>
    <x v="0"/>
    <s v="United States"/>
    <x v="1"/>
    <m/>
    <n v="43.534999999999997"/>
    <n v="90552.8"/>
    <s v="University of California, Davis"/>
    <m/>
  </r>
  <r>
    <n v="10464"/>
    <x v="2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n v="72000"/>
  </r>
  <r>
    <n v="10479"/>
    <x v="3"/>
    <s v="Distinguished Data Scientist - Full-time / Part-time"/>
    <s v="Sunnyvale, CA"/>
    <s v="Snagajob"/>
    <x v="0"/>
    <x v="0"/>
    <s v="California, United States"/>
    <d v="2023-08-07T08:20:40"/>
    <x v="7"/>
    <x v="0"/>
    <x v="0"/>
    <s v="United States"/>
    <x v="1"/>
    <m/>
    <n v="78.545000000000002"/>
    <n v="163373.6"/>
    <s v="Wal-Mart"/>
    <m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n v="90000"/>
  </r>
  <r>
    <n v="10487"/>
    <x v="6"/>
    <s v="Social Media Data Analyst"/>
    <m/>
    <s v="LinkedIn"/>
    <x v="0"/>
    <x v="0"/>
    <s v="New York, United States"/>
    <d v="2023-10-11T18:00:03"/>
    <x v="2"/>
    <x v="0"/>
    <x v="0"/>
    <s v="United States"/>
    <x v="0"/>
    <n v="70000"/>
    <m/>
    <m/>
    <s v="Team Epiphany"/>
    <n v="70000"/>
  </r>
  <r>
    <n v="10490"/>
    <x v="3"/>
    <s v="Data scientist, with strong understanding on GPT3 and ChatGPT"/>
    <s v="Anywhere"/>
    <s v="Upwork"/>
    <x v="2"/>
    <x v="1"/>
    <s v="Texas, United States"/>
    <d v="2023-01-24T15:05:18"/>
    <x v="4"/>
    <x v="0"/>
    <x v="1"/>
    <s v="United States"/>
    <x v="1"/>
    <m/>
    <n v="40"/>
    <n v="83200"/>
    <s v="Upwork"/>
    <m/>
  </r>
  <r>
    <n v="10510"/>
    <x v="6"/>
    <s v="Data Scientist, Data Analyst"/>
    <s v="Anywhere"/>
    <s v="Upwork"/>
    <x v="2"/>
    <x v="1"/>
    <s v="Sudan"/>
    <d v="2023-01-29T15:43:41"/>
    <x v="4"/>
    <x v="0"/>
    <x v="1"/>
    <s v="Sudan"/>
    <x v="1"/>
    <m/>
    <n v="110"/>
    <n v="228800"/>
    <s v="Upwork"/>
    <m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n v="95650"/>
  </r>
  <r>
    <n v="10522"/>
    <x v="3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m/>
  </r>
  <r>
    <n v="10524"/>
    <x v="6"/>
    <s v="Data Governance Analyst"/>
    <s v="Anywhere"/>
    <s v="LinkedIn"/>
    <x v="0"/>
    <x v="1"/>
    <s v="Sudan"/>
    <d v="2023-01-27T19:30:05"/>
    <x v="4"/>
    <x v="1"/>
    <x v="1"/>
    <s v="Sudan"/>
    <x v="1"/>
    <m/>
    <n v="45"/>
    <n v="93600"/>
    <s v="Insight Global"/>
    <m/>
  </r>
  <r>
    <n v="10530"/>
    <x v="5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n v="85000"/>
  </r>
  <r>
    <n v="10546"/>
    <x v="5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n v="125000"/>
  </r>
  <r>
    <n v="10548"/>
    <x v="0"/>
    <s v="Senior Medical Data Scientist"/>
    <s v="Pittsburgh, PA"/>
    <s v="Snagajob"/>
    <x v="0"/>
    <x v="0"/>
    <s v="Illinois, United States"/>
    <d v="2023-08-02T18:06:05"/>
    <x v="7"/>
    <x v="0"/>
    <x v="1"/>
    <s v="United States"/>
    <x v="1"/>
    <m/>
    <n v="32.365000000000002"/>
    <n v="67319.199999999997"/>
    <s v="University of Pittsburgh"/>
    <m/>
  </r>
  <r>
    <n v="10552"/>
    <x v="3"/>
    <s v="Healthcare Analyst - ASAP!"/>
    <s v="Fontana, CA"/>
    <s v="ZipRecruiter"/>
    <x v="0"/>
    <x v="0"/>
    <s v="California, United States"/>
    <d v="2023-08-29T22:01:26"/>
    <x v="7"/>
    <x v="1"/>
    <x v="1"/>
    <s v="United States"/>
    <x v="1"/>
    <m/>
    <n v="20"/>
    <n v="41600"/>
    <s v="RemX The Workforce Experts"/>
    <m/>
  </r>
  <r>
    <n v="10559"/>
    <x v="3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n v="175000"/>
  </r>
  <r>
    <n v="10569"/>
    <x v="4"/>
    <s v="Senior Data Engineer"/>
    <s v="United States"/>
    <s v="Indeed"/>
    <x v="0"/>
    <x v="0"/>
    <s v="California, United States"/>
    <d v="2023-09-13T16:05:18"/>
    <x v="3"/>
    <x v="0"/>
    <x v="0"/>
    <s v="United States"/>
    <x v="0"/>
    <n v="165000"/>
    <m/>
    <m/>
    <s v="Microsoft"/>
    <n v="165000"/>
  </r>
  <r>
    <n v="10572"/>
    <x v="1"/>
    <s v="Data Governance Engineer"/>
    <s v="Anywhere"/>
    <s v="LinkedIn"/>
    <x v="2"/>
    <x v="1"/>
    <s v="Florida, United States"/>
    <d v="2023-10-21T18:08:55"/>
    <x v="2"/>
    <x v="0"/>
    <x v="1"/>
    <s v="United States"/>
    <x v="1"/>
    <m/>
    <n v="65"/>
    <n v="135200"/>
    <s v="InfoMagnus"/>
    <m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m/>
  </r>
  <r>
    <n v="10585"/>
    <x v="5"/>
    <s v="Sr Research Scientist- Privacy"/>
    <s v="San Jose, CA"/>
    <s v="LinkedIn"/>
    <x v="0"/>
    <x v="0"/>
    <s v="California, United States"/>
    <d v="2023-12-27T15:02:32"/>
    <x v="5"/>
    <x v="0"/>
    <x v="0"/>
    <s v="United States"/>
    <x v="0"/>
    <n v="274500"/>
    <m/>
    <m/>
    <s v="TikTok"/>
    <n v="274500"/>
  </r>
  <r>
    <n v="10588"/>
    <x v="3"/>
    <s v="Data Scientist IV"/>
    <s v="Colorado"/>
    <s v="Indeed"/>
    <x v="5"/>
    <x v="0"/>
    <s v="Sudan"/>
    <d v="2023-05-16T20:53:24"/>
    <x v="11"/>
    <x v="0"/>
    <x v="1"/>
    <s v="Sudan"/>
    <x v="1"/>
    <m/>
    <n v="85"/>
    <n v="176800"/>
    <s v="Rose International"/>
    <m/>
  </r>
  <r>
    <n v="10617"/>
    <x v="3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n v="109500"/>
  </r>
  <r>
    <n v="10622"/>
    <x v="3"/>
    <s v="Local Consultant Only! Data Scientist"/>
    <s v="Philadelphia, PA"/>
    <s v="Dice"/>
    <x v="6"/>
    <x v="0"/>
    <s v="New York, United States"/>
    <d v="2023-10-05T19:02:22"/>
    <x v="2"/>
    <x v="0"/>
    <x v="1"/>
    <s v="United States"/>
    <x v="1"/>
    <m/>
    <n v="60"/>
    <n v="124800"/>
    <s v="Trail Blazer Consulting LLC"/>
    <m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n v="111175"/>
  </r>
  <r>
    <n v="10640"/>
    <x v="6"/>
    <s v="Data Analyst - Nephrology - Full-time / Part-time"/>
    <s v="New York, NY"/>
    <s v="Snagajob"/>
    <x v="0"/>
    <x v="0"/>
    <s v="New York, United States"/>
    <d v="2023-08-20T06:00:16"/>
    <x v="7"/>
    <x v="0"/>
    <x v="1"/>
    <s v="United States"/>
    <x v="1"/>
    <m/>
    <n v="27.98"/>
    <n v="58198.400000000001"/>
    <s v="Columbia University"/>
    <m/>
  </r>
  <r>
    <n v="10643"/>
    <x v="3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m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n v="105650"/>
  </r>
  <r>
    <n v="10673"/>
    <x v="3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n v="199000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2"/>
    <x v="0"/>
    <x v="0"/>
    <s v="United States"/>
    <x v="0"/>
    <n v="67500"/>
    <m/>
    <m/>
    <s v="Track Group, Inc"/>
    <n v="67500"/>
  </r>
  <r>
    <n v="10691"/>
    <x v="3"/>
    <s v="AVP &amp; Data Scientist (DS Leadership)"/>
    <s v="Hartford, CT"/>
    <s v="ProActuary"/>
    <x v="0"/>
    <x v="0"/>
    <s v="New York, United States"/>
    <d v="2023-06-17T07:02:35"/>
    <x v="6"/>
    <x v="0"/>
    <x v="0"/>
    <s v="United States"/>
    <x v="0"/>
    <n v="218500"/>
    <m/>
    <m/>
    <s v="Travelers Insurance Group Holdings"/>
    <n v="218500"/>
  </r>
  <r>
    <n v="10700"/>
    <x v="1"/>
    <s v="Data Engineer - Contract to Hire"/>
    <s v="Anywhere"/>
    <s v="Upwork"/>
    <x v="2"/>
    <x v="1"/>
    <s v="Illinois, United States"/>
    <d v="2023-07-03T12:06:58"/>
    <x v="9"/>
    <x v="1"/>
    <x v="1"/>
    <s v="United States"/>
    <x v="1"/>
    <m/>
    <n v="65"/>
    <n v="135200"/>
    <s v="Upwork"/>
    <m/>
  </r>
  <r>
    <n v="10717"/>
    <x v="3"/>
    <s v="NFT Token Data Scientist"/>
    <s v="Anywhere"/>
    <s v="Upwork"/>
    <x v="6"/>
    <x v="1"/>
    <s v="Texas, United States"/>
    <d v="2023-12-01T16:02:32"/>
    <x v="5"/>
    <x v="0"/>
    <x v="1"/>
    <s v="United States"/>
    <x v="1"/>
    <m/>
    <n v="28.5"/>
    <n v="59280"/>
    <s v="Upwork"/>
    <m/>
  </r>
  <r>
    <n v="10728"/>
    <x v="3"/>
    <s v="Data Science Intern"/>
    <s v="Pasadena, CA"/>
    <s v="Indeed"/>
    <x v="12"/>
    <x v="0"/>
    <s v="California, United States"/>
    <d v="2023-10-11T17:03:25"/>
    <x v="2"/>
    <x v="0"/>
    <x v="1"/>
    <s v="United States"/>
    <x v="1"/>
    <m/>
    <n v="17"/>
    <n v="35360"/>
    <s v="Expatiate Communications"/>
    <m/>
  </r>
  <r>
    <n v="10748"/>
    <x v="1"/>
    <s v="Data Engineer (Intern) United States - Now Hiring"/>
    <s v="San Jose, CA"/>
    <s v="Snagajob"/>
    <x v="0"/>
    <x v="0"/>
    <s v="Florida, United States"/>
    <d v="2023-08-17T18:12:00"/>
    <x v="7"/>
    <x v="0"/>
    <x v="1"/>
    <s v="United States"/>
    <x v="1"/>
    <m/>
    <n v="68.245000000000005"/>
    <n v="141949.6"/>
    <s v="Cisco Systems, Inc."/>
    <m/>
  </r>
  <r>
    <n v="10750"/>
    <x v="6"/>
    <s v="Finance Data Analyst"/>
    <s v="Anywhere"/>
    <s v="Get.It"/>
    <x v="0"/>
    <x v="1"/>
    <s v="New York, United States"/>
    <d v="2023-11-20T08:00:03"/>
    <x v="8"/>
    <x v="0"/>
    <x v="0"/>
    <s v="United States"/>
    <x v="0"/>
    <n v="84500"/>
    <m/>
    <m/>
    <s v="Get It Recruit - Information Technology"/>
    <n v="84500"/>
  </r>
  <r>
    <n v="10760"/>
    <x v="3"/>
    <s v="Data Scientist - Full-time / Part-time"/>
    <s v="Tampa, FL"/>
    <s v="Snagajob"/>
    <x v="1"/>
    <x v="0"/>
    <s v="Georgia"/>
    <d v="2023-11-24T21:20:45"/>
    <x v="8"/>
    <x v="0"/>
    <x v="1"/>
    <s v="United States"/>
    <x v="1"/>
    <m/>
    <n v="36.82"/>
    <n v="76585.600000000006"/>
    <s v="General Dynamics Information Technology"/>
    <m/>
  </r>
  <r>
    <n v="10761"/>
    <x v="6"/>
    <s v="Remote Data Analyst (Entry-Level) for Japan Market."/>
    <s v="Kobe, Hyogo, Japan"/>
    <s v="Get.It"/>
    <x v="4"/>
    <x v="0"/>
    <s v="Japan"/>
    <d v="2023-11-23T11:33:02"/>
    <x v="8"/>
    <x v="1"/>
    <x v="1"/>
    <s v="Japan"/>
    <x v="1"/>
    <m/>
    <n v="10"/>
    <n v="20800"/>
    <s v="Telus International AI"/>
    <m/>
  </r>
  <r>
    <n v="10762"/>
    <x v="5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n v="61880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n v="195000"/>
  </r>
  <r>
    <n v="10803"/>
    <x v="3"/>
    <s v="Enterprise Data Scientist"/>
    <s v="Des Moines, IA"/>
    <s v="Dice.com"/>
    <x v="0"/>
    <x v="0"/>
    <s v="Illinois, United States"/>
    <d v="2023-08-25T18:06:11"/>
    <x v="7"/>
    <x v="0"/>
    <x v="1"/>
    <s v="United States"/>
    <x v="0"/>
    <n v="109792.5"/>
    <m/>
    <m/>
    <s v="City of Des Moines"/>
    <n v="109792.5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7"/>
    <x v="0"/>
    <x v="1"/>
    <s v="United States"/>
    <x v="1"/>
    <m/>
    <n v="24"/>
    <n v="49920"/>
    <s v="Music and Arts"/>
    <m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m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n v="111175"/>
  </r>
  <r>
    <n v="10841"/>
    <x v="8"/>
    <s v="Business Analyst - Website Migration"/>
    <s v="Anywhere"/>
    <s v="ZipRecruiter"/>
    <x v="2"/>
    <x v="1"/>
    <s v="Illinois, United States"/>
    <d v="2023-06-25T10:23:22"/>
    <x v="6"/>
    <x v="0"/>
    <x v="1"/>
    <s v="United States"/>
    <x v="1"/>
    <m/>
    <n v="55"/>
    <n v="114400"/>
    <s v="Genpact"/>
    <m/>
  </r>
  <r>
    <n v="10851"/>
    <x v="3"/>
    <s v="Data Scientist / Engineer - Full-time / Part-time"/>
    <s v="Huntsville, AL"/>
    <s v="Snagajob"/>
    <x v="0"/>
    <x v="0"/>
    <s v="Florida, United States"/>
    <d v="2023-08-22T06:06:51"/>
    <x v="7"/>
    <x v="0"/>
    <x v="1"/>
    <s v="United States"/>
    <x v="1"/>
    <m/>
    <n v="40.005000000000003"/>
    <n v="83210.399999999994"/>
    <s v="Scientific Research Corporation"/>
    <m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n v="115000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m/>
  </r>
  <r>
    <n v="10896"/>
    <x v="8"/>
    <s v="Analyst 4_Non-Cleared"/>
    <s v="Hartford, CT"/>
    <s v="Robert Half"/>
    <x v="17"/>
    <x v="0"/>
    <s v="New York, United States"/>
    <d v="2023-12-15T14:00:11"/>
    <x v="5"/>
    <x v="0"/>
    <x v="1"/>
    <s v="United States"/>
    <x v="1"/>
    <m/>
    <n v="30"/>
    <n v="62400"/>
    <s v="Robert Half"/>
    <m/>
  </r>
  <r>
    <n v="10918"/>
    <x v="0"/>
    <s v="Senior Manager of Data Intelligence"/>
    <s v="Anywhere"/>
    <s v="Snagajob"/>
    <x v="1"/>
    <x v="1"/>
    <s v="California, United States"/>
    <d v="2023-11-12T07:00:37"/>
    <x v="8"/>
    <x v="0"/>
    <x v="0"/>
    <s v="United States"/>
    <x v="1"/>
    <m/>
    <n v="24.08"/>
    <n v="50086.400000000001"/>
    <s v="Howmet"/>
    <m/>
  </r>
  <r>
    <n v="10919"/>
    <x v="6"/>
    <s v="Field Data Collector"/>
    <s v="Utica, NY"/>
    <s v="ZipRecruiter"/>
    <x v="0"/>
    <x v="0"/>
    <s v="New York, United States"/>
    <d v="2023-11-21T08:00:34"/>
    <x v="8"/>
    <x v="1"/>
    <x v="1"/>
    <s v="United States"/>
    <x v="1"/>
    <m/>
    <n v="24.46"/>
    <n v="50876.800000000003"/>
    <s v="NORC at the University of Chicago"/>
    <m/>
  </r>
  <r>
    <n v="10920"/>
    <x v="6"/>
    <s v="Data Analyst"/>
    <s v="Channahon, IL"/>
    <s v="ZipRecruiter"/>
    <x v="0"/>
    <x v="0"/>
    <s v="Illinois, United States"/>
    <d v="2023-01-17T18:02:54"/>
    <x v="4"/>
    <x v="0"/>
    <x v="0"/>
    <s v="United States"/>
    <x v="0"/>
    <n v="47500"/>
    <m/>
    <m/>
    <s v="JobGiraffe"/>
    <n v="47500"/>
  </r>
  <r>
    <n v="10927"/>
    <x v="6"/>
    <s v="Data quality analyst"/>
    <s v="Jacksonville, FL"/>
    <s v="Talent.com"/>
    <x v="0"/>
    <x v="0"/>
    <s v="Florida, United States"/>
    <d v="2023-06-26T00:23:44"/>
    <x v="6"/>
    <x v="0"/>
    <x v="1"/>
    <s v="United States"/>
    <x v="0"/>
    <n v="84410"/>
    <m/>
    <m/>
    <s v="Citi"/>
    <n v="84410"/>
  </r>
  <r>
    <n v="10955"/>
    <x v="6"/>
    <s v="Supply Chain Data Analyst"/>
    <s v="New York, NY"/>
    <s v="Get.It"/>
    <x v="0"/>
    <x v="0"/>
    <s v="New York, United States"/>
    <d v="2023-09-06T16:00:01"/>
    <x v="3"/>
    <x v="0"/>
    <x v="0"/>
    <s v="United States"/>
    <x v="0"/>
    <n v="83500"/>
    <m/>
    <m/>
    <s v="Get It Recruit - Transportation"/>
    <n v="83500"/>
  </r>
  <r>
    <n v="10969"/>
    <x v="0"/>
    <s v="Senior Data Scientist (Manager) For Interviewing Help"/>
    <s v="Anywhere"/>
    <s v="Upwork"/>
    <x v="2"/>
    <x v="1"/>
    <s v="Texas, United States"/>
    <d v="2023-01-05T22:04:10"/>
    <x v="4"/>
    <x v="0"/>
    <x v="1"/>
    <s v="United States"/>
    <x v="1"/>
    <m/>
    <n v="50"/>
    <n v="104000"/>
    <s v="Upwork"/>
    <m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m/>
  </r>
  <r>
    <n v="10976"/>
    <x v="3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n v="115000"/>
  </r>
  <r>
    <n v="10994"/>
    <x v="3"/>
    <s v="Data Scientist, Tiktok Ads-Vertical Solutions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TikTok"/>
    <n v="224500"/>
  </r>
  <r>
    <n v="10999"/>
    <x v="6"/>
    <s v="Remote Data Analyst - Full-time / Part-time"/>
    <s v="Cedar Park, TX"/>
    <s v="Snagajob"/>
    <x v="1"/>
    <x v="0"/>
    <s v="Texas, United States"/>
    <d v="2023-09-16T21:01:07"/>
    <x v="3"/>
    <x v="1"/>
    <x v="1"/>
    <s v="United States"/>
    <x v="1"/>
    <m/>
    <n v="16.510000000000002"/>
    <n v="34340.800000000003"/>
    <s v="Flexjobs"/>
    <m/>
  </r>
  <r>
    <n v="11003"/>
    <x v="3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m/>
  </r>
  <r>
    <n v="11009"/>
    <x v="8"/>
    <s v="Business Analyst"/>
    <s v="Miami, FL"/>
    <s v="LinkedIn"/>
    <x v="0"/>
    <x v="0"/>
    <s v="Florida, United States"/>
    <d v="2023-08-31T19:03:43"/>
    <x v="7"/>
    <x v="0"/>
    <x v="1"/>
    <s v="United States"/>
    <x v="0"/>
    <n v="80000"/>
    <m/>
    <m/>
    <s v="Ascendo Resources"/>
    <n v="80000"/>
  </r>
  <r>
    <n v="11011"/>
    <x v="0"/>
    <s v="Senior Data Scientist"/>
    <s v="Houston, TX"/>
    <s v="Ladders"/>
    <x v="0"/>
    <x v="0"/>
    <s v="Sudan"/>
    <d v="2023-08-24T09:57:27"/>
    <x v="7"/>
    <x v="0"/>
    <x v="1"/>
    <s v="Sudan"/>
    <x v="0"/>
    <n v="115000"/>
    <m/>
    <m/>
    <s v="Md Anderson Cancer Center"/>
    <n v="115000"/>
  </r>
  <r>
    <n v="11037"/>
    <x v="6"/>
    <s v="Data Analyst"/>
    <s v="Crane, IN"/>
    <s v="BeBee"/>
    <x v="0"/>
    <x v="0"/>
    <s v="Illinois, United States"/>
    <d v="2023-11-26T22:01:10"/>
    <x v="8"/>
    <x v="0"/>
    <x v="1"/>
    <s v="United States"/>
    <x v="0"/>
    <n v="65000"/>
    <m/>
    <m/>
    <s v="JRC Integrated Systems, Inc."/>
    <n v="65000"/>
  </r>
  <r>
    <n v="11040"/>
    <x v="3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m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m/>
  </r>
  <r>
    <n v="11049"/>
    <x v="3"/>
    <s v="Data Scientist 2"/>
    <s v="Augusta, GA"/>
    <s v="Ai-Jobs.net"/>
    <x v="0"/>
    <x v="0"/>
    <s v="Florida, United States"/>
    <d v="2023-07-12T15:05:15"/>
    <x v="9"/>
    <x v="0"/>
    <x v="1"/>
    <s v="United States"/>
    <x v="0"/>
    <n v="157500"/>
    <m/>
    <m/>
    <s v="Wyetech"/>
    <n v="157500"/>
  </r>
  <r>
    <n v="11060"/>
    <x v="6"/>
    <s v="Data Governance Analyst"/>
    <s v="Anywhere"/>
    <s v="Get.It"/>
    <x v="0"/>
    <x v="1"/>
    <s v="Florida, United States"/>
    <d v="2023-06-10T10:01:36"/>
    <x v="6"/>
    <x v="0"/>
    <x v="0"/>
    <s v="United States"/>
    <x v="0"/>
    <n v="85500"/>
    <m/>
    <m/>
    <s v="Get It Recruit - Information Technology"/>
    <n v="85500"/>
  </r>
  <r>
    <n v="11068"/>
    <x v="4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n v="147500"/>
  </r>
  <r>
    <n v="11073"/>
    <x v="6"/>
    <s v="Clinical Data Analyst / Clinical Information Analyst..."/>
    <s v="California"/>
    <s v="LinkedIn"/>
    <x v="2"/>
    <x v="0"/>
    <s v="California, United States"/>
    <d v="2023-07-20T20:01:25"/>
    <x v="9"/>
    <x v="0"/>
    <x v="1"/>
    <s v="United States"/>
    <x v="1"/>
    <m/>
    <n v="42.5"/>
    <n v="88400"/>
    <s v="Rangam"/>
    <m/>
  </r>
  <r>
    <n v="11075"/>
    <x v="6"/>
    <s v="Data Analyst, Merchant Cards &amp; Payments"/>
    <s v="Pasay, Metro Manila, Philippines"/>
    <s v="Ai-Jobs.net"/>
    <x v="0"/>
    <x v="0"/>
    <s v="Philippines"/>
    <d v="2023-12-14T05:12:18"/>
    <x v="5"/>
    <x v="0"/>
    <x v="1"/>
    <s v="Philippines"/>
    <x v="0"/>
    <n v="77017.5"/>
    <m/>
    <m/>
    <s v="Visa"/>
    <n v="77017.5"/>
  </r>
  <r>
    <n v="11094"/>
    <x v="5"/>
    <s v="IT Senior Analyst - REMOTE"/>
    <s v="Anywhere"/>
    <s v="ZipRecruiter"/>
    <x v="2"/>
    <x v="1"/>
    <s v="Texas, United States"/>
    <d v="2023-10-27T21:00:54"/>
    <x v="2"/>
    <x v="0"/>
    <x v="1"/>
    <s v="United States"/>
    <x v="1"/>
    <m/>
    <n v="51"/>
    <n v="106080"/>
    <s v="Agility 360"/>
    <m/>
  </r>
  <r>
    <n v="11106"/>
    <x v="6"/>
    <s v="Data Analyst"/>
    <s v="Anywhere"/>
    <s v="LinkedIn"/>
    <x v="0"/>
    <x v="1"/>
    <s v="Sudan"/>
    <d v="2023-01-25T21:41:23"/>
    <x v="4"/>
    <x v="1"/>
    <x v="1"/>
    <s v="Sudan"/>
    <x v="0"/>
    <n v="47500"/>
    <m/>
    <m/>
    <s v="Insight Global"/>
    <n v="47500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3"/>
    <x v="1"/>
    <x v="1"/>
    <s v="United States"/>
    <x v="0"/>
    <n v="70000"/>
    <m/>
    <m/>
    <s v="Strategic Systems Inc"/>
    <n v="70000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m/>
  </r>
  <r>
    <n v="11124"/>
    <x v="1"/>
    <s v="Voice and Data Engineer"/>
    <s v="Arlington, VA"/>
    <s v="Indeed"/>
    <x v="0"/>
    <x v="0"/>
    <s v="Sudan"/>
    <d v="2023-07-06T20:41:33"/>
    <x v="9"/>
    <x v="0"/>
    <x v="1"/>
    <s v="Sudan"/>
    <x v="0"/>
    <n v="83800"/>
    <m/>
    <m/>
    <s v="Leidos"/>
    <n v="83800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m/>
  </r>
  <r>
    <n v="11139"/>
    <x v="1"/>
    <s v="GIS Analyst I"/>
    <s v="Atlanta, GA"/>
    <s v="BeBee"/>
    <x v="0"/>
    <x v="0"/>
    <s v="Georgia"/>
    <d v="2023-12-03T20:43:34"/>
    <x v="5"/>
    <x v="0"/>
    <x v="1"/>
    <s v="United States"/>
    <x v="0"/>
    <n v="52500"/>
    <m/>
    <m/>
    <s v="Actalent"/>
    <n v="52500"/>
  </r>
  <r>
    <n v="11160"/>
    <x v="6"/>
    <s v="Entry Level Business/Data Analyst"/>
    <s v="Baltimore, MD"/>
    <s v="ZipRecruiter"/>
    <x v="0"/>
    <x v="0"/>
    <s v="New York, United States"/>
    <d v="2023-06-13T21:00:10"/>
    <x v="6"/>
    <x v="0"/>
    <x v="1"/>
    <s v="United States"/>
    <x v="0"/>
    <n v="57000"/>
    <m/>
    <m/>
    <s v="Asta CRS Inc."/>
    <n v="57000"/>
  </r>
  <r>
    <n v="11166"/>
    <x v="6"/>
    <s v="Infection Data Analyst II"/>
    <s v="Tampa, FL"/>
    <s v="BeBee"/>
    <x v="1"/>
    <x v="0"/>
    <s v="Florida, United States"/>
    <d v="2023-12-14T19:01:55"/>
    <x v="5"/>
    <x v="0"/>
    <x v="0"/>
    <s v="United States"/>
    <x v="0"/>
    <n v="60000"/>
    <m/>
    <m/>
    <s v="HCA Florida South Tampa Hospital"/>
    <n v="60000"/>
  </r>
  <r>
    <n v="11170"/>
    <x v="6"/>
    <s v="Data Analyst - Department of Fire and EMS"/>
    <s v="Westminster, MD"/>
    <s v="Indeed"/>
    <x v="0"/>
    <x v="0"/>
    <s v="New York, United States"/>
    <d v="2023-09-21T19:00:17"/>
    <x v="3"/>
    <x v="0"/>
    <x v="0"/>
    <s v="United States"/>
    <x v="1"/>
    <m/>
    <n v="26.7"/>
    <n v="55536"/>
    <s v="Carroll County Government"/>
    <m/>
  </r>
  <r>
    <n v="11173"/>
    <x v="6"/>
    <s v="Production Data Analyst"/>
    <s v="St Peters, MO"/>
    <s v="Indeed"/>
    <x v="0"/>
    <x v="0"/>
    <s v="Illinois, United States"/>
    <d v="2023-01-07T04:02:30"/>
    <x v="4"/>
    <x v="1"/>
    <x v="0"/>
    <s v="United States"/>
    <x v="1"/>
    <m/>
    <n v="20.5"/>
    <n v="42640"/>
    <s v="Executive Personal Computers, Inc."/>
    <m/>
  </r>
  <r>
    <n v="11180"/>
    <x v="0"/>
    <s v="Senior Data Scientist"/>
    <s v="India"/>
    <s v="Ai-Jobs.net"/>
    <x v="0"/>
    <x v="0"/>
    <s v="India"/>
    <d v="2023-11-01T03:09:36"/>
    <x v="8"/>
    <x v="0"/>
    <x v="1"/>
    <s v="India"/>
    <x v="0"/>
    <n v="170575"/>
    <m/>
    <m/>
    <s v="Equifax"/>
    <n v="170575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n v="375000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m/>
  </r>
  <r>
    <n v="11198"/>
    <x v="6"/>
    <s v="Data Analyst"/>
    <s v="Boston, MA"/>
    <s v="BeBee"/>
    <x v="6"/>
    <x v="0"/>
    <s v="New York, United States"/>
    <d v="2023-12-12T17:00:27"/>
    <x v="5"/>
    <x v="0"/>
    <x v="0"/>
    <s v="United States"/>
    <x v="0"/>
    <n v="80000"/>
    <m/>
    <m/>
    <s v="GTT, LLC"/>
    <n v="80000"/>
  </r>
  <r>
    <n v="11207"/>
    <x v="8"/>
    <s v="Store Associate"/>
    <s v="Orlando, FL"/>
    <s v="ZipRecruiter"/>
    <x v="0"/>
    <x v="0"/>
    <s v="Florida, United States"/>
    <d v="2023-07-14T10:02:37"/>
    <x v="9"/>
    <x v="1"/>
    <x v="1"/>
    <s v="United States"/>
    <x v="1"/>
    <m/>
    <n v="16"/>
    <n v="33280"/>
    <s v="SWM Analytics"/>
    <m/>
  </r>
  <r>
    <n v="11208"/>
    <x v="3"/>
    <s v="Machine Learning expert or Full Stack Data Scientist for a..."/>
    <s v="Anywhere"/>
    <s v="Upwork"/>
    <x v="9"/>
    <x v="1"/>
    <s v="Sudan"/>
    <d v="2023-11-30T22:59:56"/>
    <x v="8"/>
    <x v="0"/>
    <x v="1"/>
    <s v="Sudan"/>
    <x v="1"/>
    <m/>
    <n v="37.5"/>
    <n v="78000"/>
    <s v="Upwork"/>
    <m/>
  </r>
  <r>
    <n v="11222"/>
    <x v="1"/>
    <s v="Sr Data Engineer - Contract to Hire"/>
    <s v="Anywhere"/>
    <s v="Upwork"/>
    <x v="6"/>
    <x v="1"/>
    <s v="Illinois, United States"/>
    <d v="2023-12-17T07:07:38"/>
    <x v="5"/>
    <x v="1"/>
    <x v="1"/>
    <s v="United States"/>
    <x v="1"/>
    <m/>
    <n v="32.5"/>
    <n v="67600"/>
    <s v="Upwork"/>
    <m/>
  </r>
  <r>
    <n v="11225"/>
    <x v="3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m/>
  </r>
  <r>
    <n v="11226"/>
    <x v="3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m/>
  </r>
  <r>
    <n v="11281"/>
    <x v="3"/>
    <s v="Staff Data Scientist Performance"/>
    <s v="Anywhere"/>
    <s v="Remote OK"/>
    <x v="0"/>
    <x v="1"/>
    <s v="Illinois, United States"/>
    <d v="2023-11-08T11:24:38"/>
    <x v="8"/>
    <x v="0"/>
    <x v="1"/>
    <s v="United States"/>
    <x v="0"/>
    <n v="85000"/>
    <m/>
    <m/>
    <s v="Afresh"/>
    <n v="85000"/>
  </r>
  <r>
    <n v="11291"/>
    <x v="0"/>
    <s v="Lead Scientist"/>
    <s v="Montclair, NJ"/>
    <s v="BeBee"/>
    <x v="0"/>
    <x v="0"/>
    <s v="New York, United States"/>
    <d v="2023-11-06T11:01:43"/>
    <x v="8"/>
    <x v="0"/>
    <x v="1"/>
    <s v="United States"/>
    <x v="0"/>
    <n v="100000"/>
    <m/>
    <m/>
    <s v="Medix™"/>
    <n v="100000"/>
  </r>
  <r>
    <n v="11295"/>
    <x v="8"/>
    <s v="Marketing Analyst"/>
    <s v="Alpharetta, GA"/>
    <s v="LinkedIn"/>
    <x v="0"/>
    <x v="0"/>
    <s v="Georgia"/>
    <d v="2023-12-08T09:45:39"/>
    <x v="5"/>
    <x v="0"/>
    <x v="0"/>
    <s v="United States"/>
    <x v="0"/>
    <n v="77500"/>
    <m/>
    <m/>
    <s v="Creative Circle"/>
    <n v="77500"/>
  </r>
  <r>
    <n v="11299"/>
    <x v="1"/>
    <s v="Data Engineer II (Remote)"/>
    <s v="Austin, TX"/>
    <s v="Ladders"/>
    <x v="0"/>
    <x v="0"/>
    <s v="Texas, United States"/>
    <d v="2023-07-22T13:06:29"/>
    <x v="9"/>
    <x v="1"/>
    <x v="1"/>
    <s v="United States"/>
    <x v="0"/>
    <n v="90000"/>
    <m/>
    <m/>
    <s v="Advantage Solutions"/>
    <n v="90000"/>
  </r>
  <r>
    <n v="11304"/>
    <x v="3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m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n v="140000"/>
  </r>
  <r>
    <n v="11321"/>
    <x v="3"/>
    <s v="Data Scientist"/>
    <s v="San Francisco, CA"/>
    <s v="Snagajob"/>
    <x v="0"/>
    <x v="0"/>
    <s v="California, United States"/>
    <d v="2023-08-15T06:03:10"/>
    <x v="7"/>
    <x v="0"/>
    <x v="1"/>
    <s v="United States"/>
    <x v="1"/>
    <m/>
    <n v="53.384999999999998"/>
    <n v="111040.8"/>
    <s v="Tapjoy Inc."/>
    <m/>
  </r>
  <r>
    <n v="11356"/>
    <x v="6"/>
    <s v="Data analyst"/>
    <s v="Tampa, FL"/>
    <s v="Talent.com"/>
    <x v="0"/>
    <x v="0"/>
    <s v="Florida, United States"/>
    <d v="2023-08-21T00:25:00"/>
    <x v="7"/>
    <x v="0"/>
    <x v="1"/>
    <s v="United States"/>
    <x v="0"/>
    <n v="110090"/>
    <m/>
    <m/>
    <s v="Citi"/>
    <n v="110090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n v="69300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7"/>
    <x v="0"/>
    <x v="1"/>
    <s v="United States"/>
    <x v="1"/>
    <m/>
    <n v="78.545000000000002"/>
    <n v="163373.6"/>
    <s v="Pinterest"/>
    <m/>
  </r>
  <r>
    <n v="11389"/>
    <x v="6"/>
    <s v="Dairy Data Analyst"/>
    <s v="Oregon, IL"/>
    <s v="Snagajob"/>
    <x v="1"/>
    <x v="0"/>
    <s v="Illinois, United States"/>
    <d v="2023-10-26T20:01:47"/>
    <x v="2"/>
    <x v="0"/>
    <x v="1"/>
    <s v="United States"/>
    <x v="1"/>
    <m/>
    <n v="23.76"/>
    <n v="49420.800000000003"/>
    <s v="Idahoan Foods, LLC"/>
    <m/>
  </r>
  <r>
    <n v="11392"/>
    <x v="3"/>
    <s v="DATA SCIENTIST"/>
    <s v="Virginia"/>
    <s v="ZipRecruiter"/>
    <x v="0"/>
    <x v="0"/>
    <s v="Illinois, United States"/>
    <d v="2023-07-19T07:05:07"/>
    <x v="9"/>
    <x v="0"/>
    <x v="1"/>
    <s v="United States"/>
    <x v="0"/>
    <n v="132368"/>
    <m/>
    <m/>
    <s v="U.S. Army Acquisition Support Center"/>
    <n v="132368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6"/>
    <x v="0"/>
    <x v="0"/>
    <s v="United States"/>
    <x v="0"/>
    <n v="209500"/>
    <m/>
    <m/>
    <s v="Apple"/>
    <n v="209500"/>
  </r>
  <r>
    <n v="11429"/>
    <x v="3"/>
    <s v="Data Scientist"/>
    <s v="Charlotte, NC"/>
    <s v="Dice"/>
    <x v="2"/>
    <x v="0"/>
    <s v="Illinois, United States"/>
    <d v="2023-06-22T15:04:55"/>
    <x v="6"/>
    <x v="0"/>
    <x v="1"/>
    <s v="United States"/>
    <x v="1"/>
    <m/>
    <n v="55"/>
    <n v="114400"/>
    <s v="AQUA Information Systems, Inc."/>
    <m/>
  </r>
  <r>
    <n v="11443"/>
    <x v="3"/>
    <s v="Data Scientist"/>
    <s v="Raleigh, NC"/>
    <s v="Dice"/>
    <x v="0"/>
    <x v="0"/>
    <s v="New York, United States"/>
    <d v="2023-06-28T21:03:38"/>
    <x v="6"/>
    <x v="0"/>
    <x v="1"/>
    <s v="United States"/>
    <x v="0"/>
    <n v="80000"/>
    <m/>
    <m/>
    <s v="Acadia Technologies, Inc."/>
    <n v="80000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n v="85000"/>
  </r>
  <r>
    <n v="11460"/>
    <x v="6"/>
    <s v="Pharmacy -Data Analyst"/>
    <s v="Anywhere"/>
    <s v="ZipRecruiter"/>
    <x v="0"/>
    <x v="1"/>
    <s v="Illinois, United States"/>
    <d v="2023-09-15T10:01:59"/>
    <x v="3"/>
    <x v="0"/>
    <x v="0"/>
    <s v="United States"/>
    <x v="1"/>
    <m/>
    <n v="22.28"/>
    <n v="46342.400000000001"/>
    <s v="Ascension"/>
    <m/>
  </r>
  <r>
    <n v="11480"/>
    <x v="2"/>
    <s v="Technical Interviewer for Data Scientist/ML Engineer Roles..."/>
    <s v="Anywhere"/>
    <s v="Upwork"/>
    <x v="6"/>
    <x v="1"/>
    <s v="Sudan"/>
    <d v="2023-12-01T12:44:34"/>
    <x v="5"/>
    <x v="1"/>
    <x v="1"/>
    <s v="Sudan"/>
    <x v="1"/>
    <m/>
    <n v="57.5"/>
    <n v="119600"/>
    <s v="Upwork"/>
    <m/>
  </r>
  <r>
    <n v="11503"/>
    <x v="3"/>
    <s v="Data Scientist"/>
    <s v="Anywhere"/>
    <s v="LinkedIn"/>
    <x v="6"/>
    <x v="1"/>
    <s v="Sudan"/>
    <d v="2023-12-11T22:12:14"/>
    <x v="5"/>
    <x v="0"/>
    <x v="1"/>
    <s v="Sudan"/>
    <x v="1"/>
    <m/>
    <n v="55.5"/>
    <n v="115440"/>
    <s v="SSi People"/>
    <m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n v="89833.5"/>
  </r>
  <r>
    <n v="11560"/>
    <x v="3"/>
    <s v="Cybersecurity Analyst - Data Scientist"/>
    <s v="New York, NY"/>
    <s v="LinkedIn"/>
    <x v="0"/>
    <x v="0"/>
    <s v="New York, United States"/>
    <d v="2023-01-18T13:04:26"/>
    <x v="4"/>
    <x v="1"/>
    <x v="1"/>
    <s v="United States"/>
    <x v="0"/>
    <n v="137500"/>
    <m/>
    <m/>
    <s v="Metropolitan Transportation Authority"/>
    <n v="137500"/>
  </r>
  <r>
    <n v="11571"/>
    <x v="3"/>
    <s v="Data Scientist"/>
    <s v="New York, NY   (+52 others)"/>
    <s v="Federal Government Jobs"/>
    <x v="0"/>
    <x v="0"/>
    <s v="New York, United States"/>
    <d v="2023-10-10T00:24:26"/>
    <x v="2"/>
    <x v="0"/>
    <x v="1"/>
    <s v="United States"/>
    <x v="0"/>
    <n v="128464"/>
    <m/>
    <m/>
    <s v="Office of General Counsel"/>
    <n v="128464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m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n v="110000"/>
  </r>
  <r>
    <n v="11610"/>
    <x v="3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n v="108500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8"/>
    <x v="0"/>
    <x v="0"/>
    <s v="United States"/>
    <x v="0"/>
    <n v="252500"/>
    <m/>
    <m/>
    <s v="TikTok"/>
    <n v="252500"/>
  </r>
  <r>
    <n v="11616"/>
    <x v="8"/>
    <s v="Financial Analyst"/>
    <s v="Atlanta, GA"/>
    <s v="ZipRecruiter"/>
    <x v="0"/>
    <x v="0"/>
    <s v="Georgia"/>
    <d v="2023-08-04T18:00:14"/>
    <x v="7"/>
    <x v="0"/>
    <x v="1"/>
    <s v="United States"/>
    <x v="0"/>
    <n v="70000"/>
    <m/>
    <m/>
    <s v="Premier Systems, inc"/>
    <n v="70000"/>
  </r>
  <r>
    <n v="11620"/>
    <x v="5"/>
    <s v="Data Quality - Senior Delivery Analyst"/>
    <s v="Dublin, Ireland"/>
    <s v="Ai-Jobs.net"/>
    <x v="0"/>
    <x v="0"/>
    <s v="Ireland"/>
    <d v="2023-07-20T19:55:31"/>
    <x v="9"/>
    <x v="0"/>
    <x v="1"/>
    <s v="Ireland"/>
    <x v="0"/>
    <n v="72900"/>
    <m/>
    <m/>
    <s v="Davy"/>
    <n v="72900"/>
  </r>
  <r>
    <n v="11630"/>
    <x v="6"/>
    <s v="Junior Data Analyst"/>
    <s v="Aberdeen, MD"/>
    <s v="BeBee"/>
    <x v="0"/>
    <x v="0"/>
    <s v="New York, United States"/>
    <d v="2023-12-13T10:00:42"/>
    <x v="5"/>
    <x v="0"/>
    <x v="1"/>
    <s v="United States"/>
    <x v="0"/>
    <n v="60000"/>
    <m/>
    <m/>
    <s v="LufCo"/>
    <n v="60000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n v="131900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2"/>
    <x v="0"/>
    <x v="1"/>
    <s v="United States"/>
    <x v="1"/>
    <m/>
    <n v="65"/>
    <n v="135200"/>
    <s v="Intelliswift Software"/>
    <m/>
  </r>
  <r>
    <n v="11652"/>
    <x v="6"/>
    <s v="Data Analyst"/>
    <s v="Anywhere"/>
    <s v="Snagajob"/>
    <x v="1"/>
    <x v="1"/>
    <s v="New York, United States"/>
    <d v="2023-09-11T18:00:38"/>
    <x v="3"/>
    <x v="0"/>
    <x v="1"/>
    <s v="United States"/>
    <x v="1"/>
    <m/>
    <n v="26.39"/>
    <n v="54891.199999999997"/>
    <s v="Strategic Resolution Experts, Inc."/>
    <m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m/>
  </r>
  <r>
    <n v="11657"/>
    <x v="3"/>
    <s v="Senior Associate, Data Science and Analytics"/>
    <s v="Chicago, IL"/>
    <s v="Ai-Jobs.net"/>
    <x v="0"/>
    <x v="0"/>
    <s v="Illinois, United States"/>
    <d v="2023-10-27T10:01:17"/>
    <x v="2"/>
    <x v="0"/>
    <x v="1"/>
    <s v="United States"/>
    <x v="0"/>
    <n v="99150"/>
    <m/>
    <m/>
    <s v="Publicis Groupe"/>
    <n v="99150"/>
  </r>
  <r>
    <n v="11671"/>
    <x v="3"/>
    <s v="Manager, Data Science"/>
    <s v="Foster City, CA"/>
    <s v="Indeed"/>
    <x v="0"/>
    <x v="0"/>
    <s v="California, United States"/>
    <d v="2023-08-15T12:03:12"/>
    <x v="7"/>
    <x v="0"/>
    <x v="0"/>
    <s v="United States"/>
    <x v="0"/>
    <n v="144000"/>
    <m/>
    <m/>
    <s v="DISH"/>
    <n v="144000"/>
  </r>
  <r>
    <n v="11674"/>
    <x v="3"/>
    <s v="Data Scientist"/>
    <s v="Springfield, VA"/>
    <s v="ZipRecruiter"/>
    <x v="0"/>
    <x v="0"/>
    <s v="Georgia"/>
    <d v="2023-09-19T06:35:11"/>
    <x v="3"/>
    <x v="0"/>
    <x v="1"/>
    <s v="United States"/>
    <x v="0"/>
    <n v="132368"/>
    <m/>
    <m/>
    <s v="U.S. Army Intelligence and Security Command"/>
    <n v="132368"/>
  </r>
  <r>
    <n v="11680"/>
    <x v="3"/>
    <s v="Data Scientist - WFM - Ring CS"/>
    <s v="Mesa, AZ"/>
    <s v="Mesa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m/>
  </r>
  <r>
    <n v="11689"/>
    <x v="3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n v="157500"/>
  </r>
  <r>
    <n v="11691"/>
    <x v="6"/>
    <s v="Senior Financial and Data Analyst | SQL Needed | Hybrid Schedule"/>
    <s v="Atlanta, GA"/>
    <s v="LinkedIn"/>
    <x v="0"/>
    <x v="0"/>
    <s v="Georgia"/>
    <d v="2023-11-06T11:10:16"/>
    <x v="8"/>
    <x v="0"/>
    <x v="1"/>
    <s v="United States"/>
    <x v="0"/>
    <n v="120000"/>
    <m/>
    <m/>
    <s v="Jobot"/>
    <n v="120000"/>
  </r>
  <r>
    <n v="11702"/>
    <x v="6"/>
    <s v="Data Analyst"/>
    <s v="Rensselaer, NY"/>
    <s v="BeBee"/>
    <x v="0"/>
    <x v="0"/>
    <s v="New York, United States"/>
    <d v="2023-11-26T19:00:03"/>
    <x v="8"/>
    <x v="0"/>
    <x v="1"/>
    <s v="United States"/>
    <x v="0"/>
    <n v="75000"/>
    <m/>
    <m/>
    <s v="Nesco Resource"/>
    <n v="75000"/>
  </r>
  <r>
    <n v="11708"/>
    <x v="6"/>
    <s v="Product Data Analyst"/>
    <s v="Tallinn, Estonia"/>
    <s v="Ai-Jobs.net"/>
    <x v="2"/>
    <x v="0"/>
    <s v="Estonia"/>
    <d v="2023-08-15T21:53:02"/>
    <x v="7"/>
    <x v="0"/>
    <x v="1"/>
    <s v="Estonia"/>
    <x v="0"/>
    <n v="56700"/>
    <m/>
    <m/>
    <s v="Jobbatical"/>
    <n v="56700"/>
  </r>
  <r>
    <n v="11709"/>
    <x v="6"/>
    <s v="Data Analyst, Blockchain Experience - Remote"/>
    <s v="Anywhere"/>
    <s v="ZipRecruiter"/>
    <x v="4"/>
    <x v="1"/>
    <s v="California, United States"/>
    <d v="2023-01-06T21:01:32"/>
    <x v="4"/>
    <x v="1"/>
    <x v="1"/>
    <s v="United States"/>
    <x v="1"/>
    <m/>
    <n v="40"/>
    <n v="83200"/>
    <s v="Braintrust"/>
    <m/>
  </r>
  <r>
    <n v="11710"/>
    <x v="4"/>
    <s v="Senior Executive - Data Operations"/>
    <s v="Mumbai, Maharashtra, India"/>
    <s v="Ai-Jobs.net"/>
    <x v="0"/>
    <x v="0"/>
    <s v="India"/>
    <d v="2023-06-27T09:34:34"/>
    <x v="6"/>
    <x v="0"/>
    <x v="1"/>
    <s v="India"/>
    <x v="0"/>
    <n v="79200"/>
    <m/>
    <m/>
    <s v="Dream Sports"/>
    <n v="79200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n v="64800"/>
  </r>
  <r>
    <n v="11748"/>
    <x v="2"/>
    <s v="Research Scientist, Machine Learning"/>
    <s v="San Francisco, CA"/>
    <s v="Ai-Jobs.net"/>
    <x v="0"/>
    <x v="0"/>
    <s v="California, United States"/>
    <d v="2023-01-31T12:02:49"/>
    <x v="4"/>
    <x v="0"/>
    <x v="0"/>
    <s v="United States"/>
    <x v="0"/>
    <n v="285000"/>
    <m/>
    <m/>
    <s v="OpenAI"/>
    <n v="285000"/>
  </r>
  <r>
    <n v="11750"/>
    <x v="6"/>
    <s v="Marketing Data Analyst"/>
    <s v="Plymouth, MA"/>
    <s v="BeBee"/>
    <x v="0"/>
    <x v="0"/>
    <s v="New York, United States"/>
    <d v="2023-11-26T22:00:27"/>
    <x v="8"/>
    <x v="0"/>
    <x v="0"/>
    <s v="United States"/>
    <x v="0"/>
    <n v="65000"/>
    <m/>
    <m/>
    <s v="Eaton Corporation"/>
    <n v="65000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n v="108709"/>
  </r>
  <r>
    <n v="11760"/>
    <x v="6"/>
    <s v="Data Analyst- EDI Experience"/>
    <s v="Milwaukee, WI"/>
    <s v="ZipRecruiter"/>
    <x v="5"/>
    <x v="0"/>
    <s v="Illinois, United States"/>
    <d v="2023-07-19T15:02:11"/>
    <x v="9"/>
    <x v="1"/>
    <x v="1"/>
    <s v="United States"/>
    <x v="1"/>
    <m/>
    <n v="34.85"/>
    <n v="72488"/>
    <s v="Robert Half"/>
    <m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m/>
  </r>
  <r>
    <n v="11816"/>
    <x v="3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n v="103842.5"/>
  </r>
  <r>
    <n v="11819"/>
    <x v="3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n v="109500"/>
  </r>
  <r>
    <n v="11821"/>
    <x v="6"/>
    <s v="Data Analyst"/>
    <s v="Anywhere"/>
    <s v="LinkedIn"/>
    <x v="8"/>
    <x v="1"/>
    <s v="Texas, United States"/>
    <d v="2023-10-10T16:04:08"/>
    <x v="2"/>
    <x v="1"/>
    <x v="1"/>
    <s v="United States"/>
    <x v="0"/>
    <n v="102500"/>
    <m/>
    <m/>
    <s v="The Phoenix Group"/>
    <n v="102500"/>
  </r>
  <r>
    <n v="11825"/>
    <x v="1"/>
    <s v="Data Scientist / Software Data Engineer"/>
    <s v="Columbia, MD"/>
    <s v="My ArkLaMiss Jobs"/>
    <x v="0"/>
    <x v="0"/>
    <s v="Georgia"/>
    <d v="2023-01-24T14:58:33"/>
    <x v="4"/>
    <x v="0"/>
    <x v="1"/>
    <s v="United States"/>
    <x v="0"/>
    <n v="145000"/>
    <m/>
    <m/>
    <s v="Peraton"/>
    <n v="145000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m/>
  </r>
  <r>
    <n v="11860"/>
    <x v="6"/>
    <s v="Entry Level Business/Data Analyst"/>
    <s v="Reston, VA"/>
    <s v="ZipRecruiter"/>
    <x v="0"/>
    <x v="0"/>
    <s v="New York, United States"/>
    <d v="2023-10-05T14:00:21"/>
    <x v="2"/>
    <x v="0"/>
    <x v="1"/>
    <s v="United States"/>
    <x v="0"/>
    <n v="57000"/>
    <m/>
    <m/>
    <s v="Asta CRS Inc."/>
    <n v="57000"/>
  </r>
  <r>
    <n v="11897"/>
    <x v="3"/>
    <s v="Data Scientist 2"/>
    <s v="Augusta, GA"/>
    <s v="Snagajob"/>
    <x v="1"/>
    <x v="0"/>
    <s v="Florida, United States"/>
    <d v="2023-12-29T19:04:54"/>
    <x v="5"/>
    <x v="0"/>
    <x v="1"/>
    <s v="United States"/>
    <x v="1"/>
    <m/>
    <n v="31.975000000000001"/>
    <n v="66508"/>
    <s v="iNovex Information Systems"/>
    <m/>
  </r>
  <r>
    <n v="11907"/>
    <x v="3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n v="119908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m/>
  </r>
  <r>
    <n v="11925"/>
    <x v="3"/>
    <s v="Data Scientist, Tiktok Ads-Vertical Solutions"/>
    <s v="Mountain View, CA"/>
    <s v="LinkedIn"/>
    <x v="0"/>
    <x v="0"/>
    <s v="California, United States"/>
    <d v="2023-10-27T16:00:38"/>
    <x v="2"/>
    <x v="0"/>
    <x v="0"/>
    <s v="United States"/>
    <x v="0"/>
    <n v="224500"/>
    <m/>
    <m/>
    <s v="ByteDance"/>
    <n v="224500"/>
  </r>
  <r>
    <n v="11927"/>
    <x v="6"/>
    <s v="Data Analyst"/>
    <s v="New York, NY"/>
    <s v="Dice"/>
    <x v="2"/>
    <x v="0"/>
    <s v="New York, United States"/>
    <d v="2023-07-27T13:59:58"/>
    <x v="9"/>
    <x v="0"/>
    <x v="1"/>
    <s v="United States"/>
    <x v="1"/>
    <m/>
    <n v="45"/>
    <n v="93600"/>
    <s v="V Group Inc"/>
    <m/>
  </r>
  <r>
    <n v="11945"/>
    <x v="6"/>
    <s v="Data Quality Analyst"/>
    <s v="Irving, TX"/>
    <s v="Mindlance - Talentify"/>
    <x v="5"/>
    <x v="0"/>
    <s v="Texas, United States"/>
    <d v="2023-08-25T14:02:08"/>
    <x v="7"/>
    <x v="0"/>
    <x v="1"/>
    <s v="United States"/>
    <x v="1"/>
    <m/>
    <n v="68.569999999999993"/>
    <n v="142625.60000000001"/>
    <s v="Mindlance"/>
    <m/>
  </r>
  <r>
    <n v="11955"/>
    <x v="3"/>
    <s v="Data Scientist Needed for Small Business"/>
    <s v="Anywhere"/>
    <s v="Upwork"/>
    <x v="2"/>
    <x v="1"/>
    <s v="Sudan"/>
    <d v="2023-01-06T18:05:44"/>
    <x v="4"/>
    <x v="0"/>
    <x v="1"/>
    <s v="Sudan"/>
    <x v="1"/>
    <m/>
    <n v="30.5"/>
    <n v="63440"/>
    <s v="Upwork"/>
    <m/>
  </r>
  <r>
    <n v="11972"/>
    <x v="6"/>
    <s v="Data Analyst (Tableau)"/>
    <s v="Orlando, FL"/>
    <s v="Indeed"/>
    <x v="0"/>
    <x v="0"/>
    <s v="Florida, United States"/>
    <d v="2023-07-06T23:02:26"/>
    <x v="9"/>
    <x v="0"/>
    <x v="1"/>
    <s v="United States"/>
    <x v="1"/>
    <m/>
    <n v="34.5"/>
    <n v="71760"/>
    <s v="Infosoft"/>
    <m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2"/>
    <x v="1"/>
    <x v="0"/>
    <s v="United States"/>
    <x v="0"/>
    <n v="65106"/>
    <m/>
    <m/>
    <s v="CalSTRS"/>
    <n v="65106"/>
  </r>
  <r>
    <n v="11978"/>
    <x v="3"/>
    <s v="Data Scientist"/>
    <s v="U.S. Virgin Islands"/>
    <s v="Professional Diversity Network"/>
    <x v="0"/>
    <x v="0"/>
    <s v="U.S. Virgin Islands"/>
    <d v="2023-11-09T11:46:26"/>
    <x v="8"/>
    <x v="0"/>
    <x v="1"/>
    <s v="U.S. Virgin Islands"/>
    <x v="0"/>
    <n v="152174.5"/>
    <m/>
    <m/>
    <s v="United States Army"/>
    <n v="152174.5"/>
  </r>
  <r>
    <n v="11992"/>
    <x v="3"/>
    <s v="Principal Data Scientist – Member Engagement"/>
    <s v="Anywhere"/>
    <s v="LinkedIn"/>
    <x v="0"/>
    <x v="1"/>
    <s v="Sudan"/>
    <d v="2023-01-24T08:00:18"/>
    <x v="4"/>
    <x v="0"/>
    <x v="0"/>
    <s v="Sudan"/>
    <x v="0"/>
    <n v="210000"/>
    <m/>
    <m/>
    <s v="CVS Health"/>
    <n v="210000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3"/>
    <x v="0"/>
    <x v="0"/>
    <s v="United States"/>
    <x v="0"/>
    <n v="128452.5"/>
    <m/>
    <m/>
    <s v="3M"/>
    <n v="128452.5"/>
  </r>
  <r>
    <n v="12018"/>
    <x v="6"/>
    <s v="Marketing Data Analyst - Now Hiring"/>
    <s v="Anywhere"/>
    <s v="Snagajob"/>
    <x v="0"/>
    <x v="1"/>
    <s v="California, United States"/>
    <d v="2023-06-22T14:01:03"/>
    <x v="6"/>
    <x v="1"/>
    <x v="1"/>
    <s v="United States"/>
    <x v="1"/>
    <m/>
    <n v="42.5"/>
    <n v="88400"/>
    <s v="Robert Half"/>
    <m/>
  </r>
  <r>
    <n v="12042"/>
    <x v="3"/>
    <s v="Data Scientist II- Outcomes"/>
    <s v="St Paul, MN"/>
    <s v="Indeed"/>
    <x v="0"/>
    <x v="0"/>
    <s v="Illinois, United States"/>
    <d v="2023-09-07T15:04:44"/>
    <x v="3"/>
    <x v="0"/>
    <x v="0"/>
    <s v="United States"/>
    <x v="0"/>
    <n v="122772"/>
    <m/>
    <m/>
    <s v="Gillette Children's Specialty Healthcare"/>
    <n v="122772"/>
  </r>
  <r>
    <n v="12058"/>
    <x v="6"/>
    <s v="IT Data Analyst- OSIsoft PI"/>
    <s v="Amarillo, TX"/>
    <s v="Ladders"/>
    <x v="0"/>
    <x v="0"/>
    <s v="Sudan"/>
    <d v="2023-07-21T12:01:16"/>
    <x v="9"/>
    <x v="0"/>
    <x v="0"/>
    <s v="Sudan"/>
    <x v="0"/>
    <n v="115000"/>
    <m/>
    <m/>
    <s v="Xcel Energy"/>
    <n v="115000"/>
  </r>
  <r>
    <n v="12060"/>
    <x v="1"/>
    <s v="Data Engineering Lead"/>
    <s v="Taiwan"/>
    <s v="Ai-Jobs.net"/>
    <x v="0"/>
    <x v="0"/>
    <s v="Taiwan"/>
    <d v="2023-01-10T03:36:35"/>
    <x v="4"/>
    <x v="1"/>
    <x v="1"/>
    <s v="Taiwan"/>
    <x v="0"/>
    <n v="93600"/>
    <m/>
    <m/>
    <s v="Appier"/>
    <n v="93600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n v="60000"/>
  </r>
  <r>
    <n v="12071"/>
    <x v="3"/>
    <s v="Data Scientist to Analyze And Build  - Contract to Hire"/>
    <s v="Anywhere"/>
    <s v="Upwork"/>
    <x v="6"/>
    <x v="1"/>
    <s v="Illinois, United States"/>
    <d v="2023-10-29T21:03:16"/>
    <x v="2"/>
    <x v="0"/>
    <x v="1"/>
    <s v="United States"/>
    <x v="1"/>
    <m/>
    <n v="57.5"/>
    <n v="119600"/>
    <s v="Upwork"/>
    <m/>
  </r>
  <r>
    <n v="12074"/>
    <x v="6"/>
    <s v="Data Labeling Analyst"/>
    <s v="Anywhere"/>
    <s v="LinkedIn"/>
    <x v="2"/>
    <x v="1"/>
    <s v="California, United States"/>
    <d v="2023-06-27T17:01:04"/>
    <x v="6"/>
    <x v="0"/>
    <x v="1"/>
    <s v="United States"/>
    <x v="1"/>
    <m/>
    <n v="22.5"/>
    <n v="46800"/>
    <s v="Facebook"/>
    <m/>
  </r>
  <r>
    <n v="12078"/>
    <x v="3"/>
    <s v="MarTech Intern - Data Science"/>
    <s v="Palo Alto, CA"/>
    <s v="Indeed"/>
    <x v="4"/>
    <x v="0"/>
    <s v="California, United States"/>
    <d v="2023-08-25T19:04:31"/>
    <x v="7"/>
    <x v="0"/>
    <x v="1"/>
    <s v="United States"/>
    <x v="1"/>
    <m/>
    <n v="30.664999999999999"/>
    <n v="63783.199999999997"/>
    <s v="Stanford Health Care"/>
    <m/>
  </r>
  <r>
    <n v="12089"/>
    <x v="6"/>
    <s v="Junior Data Analyst"/>
    <s v="Irving, TX"/>
    <s v="Indeed"/>
    <x v="8"/>
    <x v="0"/>
    <s v="Sudan"/>
    <d v="2023-09-07T18:37:33"/>
    <x v="3"/>
    <x v="0"/>
    <x v="0"/>
    <s v="Sudan"/>
    <x v="1"/>
    <m/>
    <n v="35"/>
    <n v="72800"/>
    <s v="The Intersect Group"/>
    <m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m/>
  </r>
  <r>
    <n v="12107"/>
    <x v="2"/>
    <s v="Data Scientist/Machine Learning Engineer for Automated Mortgage..."/>
    <s v="Anywhere"/>
    <s v="Upwork"/>
    <x v="2"/>
    <x v="1"/>
    <s v="Texas, United States"/>
    <d v="2023-01-17T05:41:58"/>
    <x v="4"/>
    <x v="0"/>
    <x v="1"/>
    <s v="United States"/>
    <x v="1"/>
    <m/>
    <n v="52.5"/>
    <n v="109200"/>
    <s v="Upwork"/>
    <m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n v="57118"/>
  </r>
  <r>
    <n v="12111"/>
    <x v="3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m/>
  </r>
  <r>
    <n v="12164"/>
    <x v="6"/>
    <s v="Data Analyst (Security Master Data)"/>
    <s v="Jacksonville, FL"/>
    <s v="Indeed"/>
    <x v="0"/>
    <x v="0"/>
    <s v="Georgia"/>
    <d v="2023-06-01T18:24:14"/>
    <x v="6"/>
    <x v="0"/>
    <x v="1"/>
    <s v="United States"/>
    <x v="1"/>
    <m/>
    <n v="56"/>
    <n v="116480"/>
    <s v="Kellton"/>
    <m/>
  </r>
  <r>
    <n v="12170"/>
    <x v="6"/>
    <s v="Data Analyst - IR"/>
    <s v="Tarrytown, NY"/>
    <s v="Indeed"/>
    <x v="1"/>
    <x v="0"/>
    <s v="New York, United States"/>
    <d v="2023-12-21T18:00:00"/>
    <x v="5"/>
    <x v="0"/>
    <x v="0"/>
    <s v="United States"/>
    <x v="0"/>
    <n v="66200"/>
    <m/>
    <m/>
    <s v="Mercy College"/>
    <n v="66200"/>
  </r>
  <r>
    <n v="12173"/>
    <x v="6"/>
    <s v="Data Analyst (Finance) 3,"/>
    <s v="San Jose, CA"/>
    <s v="ZipRecruiter"/>
    <x v="5"/>
    <x v="0"/>
    <s v="California, United States"/>
    <d v="2023-03-28T17:02:19"/>
    <x v="1"/>
    <x v="1"/>
    <x v="1"/>
    <s v="United States"/>
    <x v="1"/>
    <m/>
    <n v="52.5"/>
    <n v="109200"/>
    <s v="Robert Half"/>
    <m/>
  </r>
  <r>
    <n v="12181"/>
    <x v="1"/>
    <s v="Data Engineer"/>
    <s v="New York, NY"/>
    <s v="Ladders"/>
    <x v="0"/>
    <x v="0"/>
    <s v="Florida, United States"/>
    <d v="2023-06-29T12:10:35"/>
    <x v="6"/>
    <x v="1"/>
    <x v="0"/>
    <s v="United States"/>
    <x v="0"/>
    <n v="125000"/>
    <m/>
    <m/>
    <s v="iHeartMedia"/>
    <n v="125000"/>
  </r>
  <r>
    <n v="12193"/>
    <x v="6"/>
    <s v="Quality/Data Analyst RN FT Day position"/>
    <s v="Turlock, CA"/>
    <s v="Indeed"/>
    <x v="0"/>
    <x v="0"/>
    <s v="California, United States"/>
    <d v="2023-11-08T09:21:30"/>
    <x v="8"/>
    <x v="0"/>
    <x v="0"/>
    <s v="United States"/>
    <x v="1"/>
    <m/>
    <n v="60.335000000000001"/>
    <n v="125496.8"/>
    <s v="Emanuel Medical Ctr"/>
    <m/>
  </r>
  <r>
    <n v="12197"/>
    <x v="3"/>
    <s v="Data Scientist (Python)"/>
    <s v="Anywhere"/>
    <s v="Upwork"/>
    <x v="6"/>
    <x v="1"/>
    <s v="Texas, United States"/>
    <d v="2023-10-16T10:24:27"/>
    <x v="2"/>
    <x v="0"/>
    <x v="1"/>
    <s v="United States"/>
    <x v="1"/>
    <m/>
    <n v="45"/>
    <n v="93600"/>
    <s v="Upwork"/>
    <m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n v="50400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m/>
  </r>
  <r>
    <n v="12210"/>
    <x v="1"/>
    <s v="Data Engineer"/>
    <s v="Jersey City, NJ"/>
    <s v="Dice"/>
    <x v="2"/>
    <x v="0"/>
    <s v="New York, United States"/>
    <d v="2023-09-13T14:04:08"/>
    <x v="3"/>
    <x v="1"/>
    <x v="1"/>
    <s v="United States"/>
    <x v="1"/>
    <m/>
    <n v="65"/>
    <n v="135200"/>
    <s v="T-Stone Technologies Inc"/>
    <m/>
  </r>
  <r>
    <n v="12219"/>
    <x v="6"/>
    <s v="Technical Risk Data Analyst"/>
    <s v="Tampa, FL"/>
    <s v="My Stateline Jobs"/>
    <x v="0"/>
    <x v="0"/>
    <s v="Florida, United States"/>
    <d v="2023-06-19T19:01:59"/>
    <x v="6"/>
    <x v="0"/>
    <x v="1"/>
    <s v="United States"/>
    <x v="0"/>
    <n v="113580"/>
    <m/>
    <m/>
    <s v="Citi"/>
    <n v="113580"/>
  </r>
  <r>
    <n v="12227"/>
    <x v="3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n v="222000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m/>
  </r>
  <r>
    <n v="12255"/>
    <x v="3"/>
    <s v="Data Scientist - Hybrid"/>
    <s v="Scottsdale, AZ"/>
    <s v="Ai-Jobs.net"/>
    <x v="0"/>
    <x v="0"/>
    <s v="Sudan"/>
    <d v="2023-07-18T08:21:58"/>
    <x v="9"/>
    <x v="0"/>
    <x v="0"/>
    <s v="Sudan"/>
    <x v="0"/>
    <n v="132500"/>
    <m/>
    <m/>
    <s v="Spear Education"/>
    <n v="132500"/>
  </r>
  <r>
    <n v="12269"/>
    <x v="3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m/>
  </r>
  <r>
    <n v="12281"/>
    <x v="3"/>
    <s v="Data Scientist"/>
    <s v="Arlington, VA"/>
    <s v="ZipRecruiter"/>
    <x v="0"/>
    <x v="0"/>
    <s v="New York, United States"/>
    <d v="2023-12-18T06:01:46"/>
    <x v="5"/>
    <x v="0"/>
    <x v="1"/>
    <s v="United States"/>
    <x v="0"/>
    <n v="120151"/>
    <m/>
    <m/>
    <s v="Office of the Chief of the National Guard Bureau"/>
    <n v="12015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9"/>
    <x v="0"/>
    <x v="1"/>
    <s v="United States"/>
    <x v="0"/>
    <n v="108776"/>
    <m/>
    <m/>
    <s v="Montgomery County Government"/>
    <n v="108776"/>
  </r>
  <r>
    <n v="12324"/>
    <x v="6"/>
    <s v="Entry Level Data Analyst"/>
    <s v="Ballwin, MO"/>
    <s v="LinkedIn"/>
    <x v="2"/>
    <x v="0"/>
    <s v="Illinois, United States"/>
    <d v="2023-09-26T14:02:03"/>
    <x v="3"/>
    <x v="0"/>
    <x v="1"/>
    <s v="United States"/>
    <x v="1"/>
    <m/>
    <n v="21.5"/>
    <n v="44720"/>
    <s v="Insight Global"/>
    <m/>
  </r>
  <r>
    <n v="12325"/>
    <x v="1"/>
    <s v="Data Engineer"/>
    <s v="Anywhere"/>
    <s v="Get.It"/>
    <x v="0"/>
    <x v="1"/>
    <s v="Florida, United States"/>
    <d v="2023-10-31T10:01:57"/>
    <x v="2"/>
    <x v="0"/>
    <x v="0"/>
    <s v="United States"/>
    <x v="0"/>
    <n v="133500"/>
    <m/>
    <m/>
    <s v="Get It Recruit - Information Technology"/>
    <n v="133500"/>
  </r>
  <r>
    <n v="12346"/>
    <x v="3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n v="100525.5"/>
  </r>
  <r>
    <n v="12351"/>
    <x v="3"/>
    <s v="Data Scientist"/>
    <s v="Florahome, FL"/>
    <s v="Ladders"/>
    <x v="0"/>
    <x v="0"/>
    <s v="Georgia"/>
    <d v="2023-11-30T07:55:41"/>
    <x v="8"/>
    <x v="0"/>
    <x v="1"/>
    <s v="United States"/>
    <x v="0"/>
    <n v="119257"/>
    <m/>
    <m/>
    <s v="General Dynamics Corporation"/>
    <n v="119257"/>
  </r>
  <r>
    <n v="12358"/>
    <x v="0"/>
    <s v="Senior Director of Growth Data Science and Analytics"/>
    <s v="San Jose, CA"/>
    <s v="WJHL Jobs"/>
    <x v="0"/>
    <x v="0"/>
    <s v="California, United States"/>
    <d v="2023-08-10T03:03:01"/>
    <x v="7"/>
    <x v="0"/>
    <x v="0"/>
    <s v="United States"/>
    <x v="0"/>
    <n v="274000"/>
    <m/>
    <m/>
    <s v="Bill.Com"/>
    <n v="274000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n v="111175"/>
  </r>
  <r>
    <n v="12361"/>
    <x v="3"/>
    <s v="Data Scientist/Analyst"/>
    <s v="Washington, DC"/>
    <s v="Indeed"/>
    <x v="0"/>
    <x v="0"/>
    <s v="New York, United States"/>
    <d v="2023-10-16T16:23:09"/>
    <x v="2"/>
    <x v="0"/>
    <x v="0"/>
    <s v="United States"/>
    <x v="0"/>
    <n v="152000"/>
    <m/>
    <m/>
    <s v="Innovative Technologies Corporation"/>
    <n v="152000"/>
  </r>
  <r>
    <n v="12362"/>
    <x v="3"/>
    <s v="People Data Specialist"/>
    <s v="Singapore"/>
    <s v="Ai-Jobs.net"/>
    <x v="0"/>
    <x v="0"/>
    <s v="Singapore"/>
    <d v="2023-07-07T13:15:57"/>
    <x v="9"/>
    <x v="0"/>
    <x v="1"/>
    <s v="Singapore"/>
    <x v="0"/>
    <n v="109500"/>
    <m/>
    <m/>
    <s v="Toll Group"/>
    <n v="109500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n v="168500"/>
  </r>
  <r>
    <n v="12396"/>
    <x v="3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n v="115000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m/>
  </r>
  <r>
    <n v="12420"/>
    <x v="5"/>
    <s v="Senior Technical Business Analyst – Data"/>
    <s v="Jersey City, NJ"/>
    <s v="LinkedIn"/>
    <x v="2"/>
    <x v="0"/>
    <s v="New York, United States"/>
    <d v="2023-08-21T16:00:14"/>
    <x v="7"/>
    <x v="0"/>
    <x v="1"/>
    <s v="United States"/>
    <x v="1"/>
    <m/>
    <n v="87.5"/>
    <n v="182000"/>
    <s v="DISYS"/>
    <m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m/>
  </r>
  <r>
    <n v="12436"/>
    <x v="6"/>
    <s v="Business Intelligence Data Analyst"/>
    <s v="West Des Moines, IA"/>
    <s v="Recruit.net"/>
    <x v="0"/>
    <x v="0"/>
    <s v="Illinois, United States"/>
    <d v="2023-01-24T00:02:51"/>
    <x v="4"/>
    <x v="0"/>
    <x v="1"/>
    <s v="United States"/>
    <x v="0"/>
    <n v="83243"/>
    <m/>
    <m/>
    <s v="Lifespace Communities, Inc."/>
    <n v="83243"/>
  </r>
  <r>
    <n v="12438"/>
    <x v="5"/>
    <s v="Senior Data Analyst"/>
    <s v="Boston, MA"/>
    <s v="LinkedIn"/>
    <x v="0"/>
    <x v="0"/>
    <s v="New York, United States"/>
    <d v="2023-06-23T16:17:00"/>
    <x v="6"/>
    <x v="1"/>
    <x v="0"/>
    <s v="United States"/>
    <x v="0"/>
    <n v="100000"/>
    <m/>
    <m/>
    <s v="Fanning Personnel, a Division of Masis Staffing Solutions"/>
    <n v="100000"/>
  </r>
  <r>
    <n v="12454"/>
    <x v="0"/>
    <s v="Senior Data Scientist"/>
    <s v="Dallas, TX"/>
    <s v="Dice.com"/>
    <x v="2"/>
    <x v="0"/>
    <s v="Texas, United States"/>
    <d v="2023-10-24T15:03:41"/>
    <x v="2"/>
    <x v="0"/>
    <x v="1"/>
    <s v="United States"/>
    <x v="1"/>
    <m/>
    <n v="60"/>
    <n v="124800"/>
    <s v="Logicminds"/>
    <m/>
  </r>
  <r>
    <n v="12460"/>
    <x v="6"/>
    <s v="Data Analyst"/>
    <s v="Veinticinco de Mayo, Buenos Aires Province, Argentina"/>
    <s v="Ai-Jobs.net"/>
    <x v="0"/>
    <x v="0"/>
    <s v="Argentina"/>
    <d v="2023-12-30T19:08:58"/>
    <x v="5"/>
    <x v="0"/>
    <x v="1"/>
    <s v="Argentina"/>
    <x v="0"/>
    <n v="74368.5"/>
    <m/>
    <m/>
    <s v="Cargill"/>
    <n v="74368.5"/>
  </r>
  <r>
    <n v="12464"/>
    <x v="3"/>
    <s v="Data Scientist"/>
    <s v="Homestead, FL"/>
    <s v="ZipRecruiter"/>
    <x v="1"/>
    <x v="0"/>
    <s v="Florida, United States"/>
    <d v="2023-10-06T07:04:02"/>
    <x v="2"/>
    <x v="0"/>
    <x v="1"/>
    <s v="United States"/>
    <x v="0"/>
    <n v="73639"/>
    <m/>
    <m/>
    <s v="National Park Service"/>
    <n v="73639"/>
  </r>
  <r>
    <n v="12474"/>
    <x v="1"/>
    <s v="Big Data Engineer"/>
    <s v="Los Angeles, CA"/>
    <s v="Robert Half"/>
    <x v="0"/>
    <x v="0"/>
    <s v="Illinois, United States"/>
    <d v="2023-11-02T19:10:44"/>
    <x v="8"/>
    <x v="1"/>
    <x v="1"/>
    <s v="United States"/>
    <x v="0"/>
    <n v="135000"/>
    <m/>
    <m/>
    <s v="Robert Half"/>
    <n v="135000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n v="141500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n v="150000"/>
  </r>
  <r>
    <n v="12503"/>
    <x v="6"/>
    <s v="Data Analyst 1 - Albany"/>
    <s v="Albany, NY"/>
    <s v="Indeed"/>
    <x v="0"/>
    <x v="0"/>
    <s v="New York, United States"/>
    <d v="2023-12-27T18:00:04"/>
    <x v="5"/>
    <x v="0"/>
    <x v="1"/>
    <s v="United States"/>
    <x v="0"/>
    <n v="71678"/>
    <m/>
    <m/>
    <s v="Labor, Department of"/>
    <n v="71678"/>
  </r>
  <r>
    <n v="12537"/>
    <x v="6"/>
    <s v="Data Analyst"/>
    <s v="New York, NY"/>
    <s v="LinkedIn"/>
    <x v="2"/>
    <x v="0"/>
    <s v="New York, United States"/>
    <d v="2023-10-09T21:00:00"/>
    <x v="2"/>
    <x v="0"/>
    <x v="1"/>
    <s v="United States"/>
    <x v="1"/>
    <m/>
    <n v="67.5"/>
    <n v="140400"/>
    <s v="Phaxis"/>
    <m/>
  </r>
  <r>
    <n v="12539"/>
    <x v="6"/>
    <s v="Supply Chain Data Analyst"/>
    <s v="New York, NY"/>
    <s v="LinkedIn"/>
    <x v="0"/>
    <x v="0"/>
    <s v="New York, United States"/>
    <d v="2023-07-11T23:00:05"/>
    <x v="9"/>
    <x v="0"/>
    <x v="0"/>
    <s v="United States"/>
    <x v="0"/>
    <n v="81600"/>
    <m/>
    <m/>
    <s v="Vantage Elevation"/>
    <n v="81600"/>
  </r>
  <r>
    <n v="12545"/>
    <x v="1"/>
    <s v="Data Engineer"/>
    <s v="Washington, DC"/>
    <s v="Dice"/>
    <x v="2"/>
    <x v="0"/>
    <s v="Texas, United States"/>
    <d v="2023-11-08T14:27:45"/>
    <x v="8"/>
    <x v="1"/>
    <x v="1"/>
    <s v="United States"/>
    <x v="1"/>
    <m/>
    <n v="65"/>
    <n v="135200"/>
    <s v="Ampcus Inc"/>
    <m/>
  </r>
  <r>
    <n v="12550"/>
    <x v="0"/>
    <s v="Senior Data Scientist"/>
    <s v="Scottsdale, AZ"/>
    <s v="Ladders"/>
    <x v="0"/>
    <x v="0"/>
    <s v="Sudan"/>
    <d v="2023-01-13T04:22:15"/>
    <x v="4"/>
    <x v="0"/>
    <x v="1"/>
    <s v="Sudan"/>
    <x v="0"/>
    <n v="90000"/>
    <m/>
    <m/>
    <s v="Vanguard Group"/>
    <n v="90000"/>
  </r>
  <r>
    <n v="12570"/>
    <x v="3"/>
    <s v="Data Scientist - Tiktok Ads, Growth Marketing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n v="224500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7"/>
    <x v="0"/>
    <x v="1"/>
    <s v="United States"/>
    <x v="0"/>
    <n v="95640"/>
    <m/>
    <m/>
    <s v="Citi"/>
    <n v="95640"/>
  </r>
  <r>
    <n v="12612"/>
    <x v="3"/>
    <s v="Principal, Data Scientist"/>
    <s v="Ashburn, VA"/>
    <s v="Ashburn, VA - Geebo"/>
    <x v="0"/>
    <x v="0"/>
    <s v="Georgia"/>
    <d v="2023-09-18T23:41:58"/>
    <x v="3"/>
    <x v="0"/>
    <x v="1"/>
    <s v="United States"/>
    <x v="1"/>
    <m/>
    <n v="24"/>
    <n v="49920"/>
    <s v="The Bank of New York Mellon Corporation"/>
    <m/>
  </r>
  <r>
    <n v="12614"/>
    <x v="3"/>
    <s v="Director of Data Science (Insurance Underwriting)"/>
    <s v="United States"/>
    <s v="LinkedIn"/>
    <x v="0"/>
    <x v="0"/>
    <s v="Texas, United States"/>
    <d v="2023-01-04T20:04:45"/>
    <x v="4"/>
    <x v="1"/>
    <x v="0"/>
    <s v="United States"/>
    <x v="0"/>
    <n v="222500"/>
    <m/>
    <m/>
    <s v="Averity"/>
    <n v="222500"/>
  </r>
  <r>
    <n v="12619"/>
    <x v="6"/>
    <s v="Data Analyst"/>
    <s v="Decatur, GA"/>
    <s v="ZipRecruiter"/>
    <x v="0"/>
    <x v="0"/>
    <s v="Georgia"/>
    <d v="2023-09-21T04:52:10"/>
    <x v="3"/>
    <x v="0"/>
    <x v="0"/>
    <s v="United States"/>
    <x v="0"/>
    <n v="58000"/>
    <m/>
    <m/>
    <s v="RB Consulting Inc."/>
    <n v="58000"/>
  </r>
  <r>
    <n v="12631"/>
    <x v="7"/>
    <s v="Lead Engineer - Principal Analyst - Principal Engineer ..."/>
    <s v="Dayton, OH"/>
    <s v="Ladders"/>
    <x v="0"/>
    <x v="0"/>
    <s v="Illinois, United States"/>
    <d v="2023-08-29T10:07:28"/>
    <x v="7"/>
    <x v="0"/>
    <x v="1"/>
    <s v="United States"/>
    <x v="0"/>
    <n v="125000"/>
    <m/>
    <m/>
    <s v="Southwest Research Institute (SwRI)"/>
    <n v="125000"/>
  </r>
  <r>
    <n v="12641"/>
    <x v="3"/>
    <s v="Sr. Data Scientist"/>
    <s v="McLean, VA"/>
    <s v="Ladders"/>
    <x v="0"/>
    <x v="0"/>
    <s v="New York, United States"/>
    <d v="2023-07-28T09:02:36"/>
    <x v="9"/>
    <x v="0"/>
    <x v="0"/>
    <s v="United States"/>
    <x v="0"/>
    <n v="182000"/>
    <m/>
    <m/>
    <s v="Leidos"/>
    <n v="182000"/>
  </r>
  <r>
    <n v="12643"/>
    <x v="6"/>
    <s v="Data Architect (BN)"/>
    <s v="Warsaw, Poland"/>
    <s v="Ai-Jobs.net"/>
    <x v="0"/>
    <x v="0"/>
    <s v="Poland"/>
    <d v="2023-01-20T02:03:12"/>
    <x v="4"/>
    <x v="0"/>
    <x v="1"/>
    <s v="Poland"/>
    <x v="0"/>
    <n v="165000"/>
    <m/>
    <m/>
    <s v="Alter Solutions"/>
    <n v="165000"/>
  </r>
  <r>
    <n v="12681"/>
    <x v="2"/>
    <s v="Machine Learning Engineer - Search and Recommendations"/>
    <s v="Germany"/>
    <s v="Ai-Jobs.net"/>
    <x v="0"/>
    <x v="0"/>
    <s v="Germany"/>
    <d v="2023-11-16T20:17:57"/>
    <x v="8"/>
    <x v="0"/>
    <x v="1"/>
    <s v="Germany"/>
    <x v="0"/>
    <n v="189297"/>
    <m/>
    <m/>
    <s v="SoundCloud"/>
    <n v="189297"/>
  </r>
  <r>
    <n v="12710"/>
    <x v="6"/>
    <s v="IT Data Analyst Intern"/>
    <s v="Greenfield, IN"/>
    <s v="Indeed"/>
    <x v="0"/>
    <x v="0"/>
    <s v="Illinois, United States"/>
    <d v="2023-08-10T07:01:51"/>
    <x v="7"/>
    <x v="0"/>
    <x v="1"/>
    <s v="United States"/>
    <x v="1"/>
    <m/>
    <n v="28"/>
    <n v="58240"/>
    <s v="Elanco"/>
    <m/>
  </r>
  <r>
    <n v="12711"/>
    <x v="6"/>
    <s v="PTP Data Analyst"/>
    <s v="New York, NY"/>
    <s v="Snagajob"/>
    <x v="0"/>
    <x v="0"/>
    <s v="New York, United States"/>
    <d v="2023-06-07T10:59:56"/>
    <x v="6"/>
    <x v="1"/>
    <x v="1"/>
    <s v="United States"/>
    <x v="1"/>
    <m/>
    <n v="34.159999999999997"/>
    <n v="71052.800000000003"/>
    <s v="Robert Half"/>
    <m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n v="80000"/>
  </r>
  <r>
    <n v="12734"/>
    <x v="3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n v="80000"/>
  </r>
  <r>
    <n v="12737"/>
    <x v="5"/>
    <s v="Sr Clinical Data Analyst - OPR GI/MI Surgery"/>
    <s v="Charlotte, NC"/>
    <s v="Charlotte, NC - Geebo"/>
    <x v="0"/>
    <x v="0"/>
    <s v="Georgia"/>
    <d v="2023-08-11T00:11:32"/>
    <x v="7"/>
    <x v="0"/>
    <x v="1"/>
    <s v="United States"/>
    <x v="1"/>
    <m/>
    <n v="24"/>
    <n v="49920"/>
    <s v="Atrium Health"/>
    <m/>
  </r>
  <r>
    <n v="12748"/>
    <x v="3"/>
    <s v="Data Scientist - Contract to Hire"/>
    <s v="Anywhere"/>
    <s v="Upwork"/>
    <x v="6"/>
    <x v="1"/>
    <s v="Sudan"/>
    <d v="2023-10-31T10:54:39"/>
    <x v="2"/>
    <x v="0"/>
    <x v="1"/>
    <s v="Sudan"/>
    <x v="1"/>
    <m/>
    <n v="33.5"/>
    <n v="69680"/>
    <s v="Upwork"/>
    <m/>
  </r>
  <r>
    <n v="12753"/>
    <x v="7"/>
    <s v="Software Engineer, AI Services"/>
    <s v="San Francisco, CA"/>
    <s v="Ai-Jobs.net"/>
    <x v="0"/>
    <x v="0"/>
    <s v="California, United States"/>
    <d v="2023-01-09T08:04:05"/>
    <x v="4"/>
    <x v="0"/>
    <x v="0"/>
    <s v="United States"/>
    <x v="0"/>
    <n v="175000"/>
    <m/>
    <m/>
    <s v="Humane"/>
    <n v="175000"/>
  </r>
  <r>
    <n v="12759"/>
    <x v="3"/>
    <s v="Data Science Design"/>
    <s v="San Antonio, TX"/>
    <s v="LinkedIn"/>
    <x v="0"/>
    <x v="0"/>
    <s v="Texas, United States"/>
    <d v="2023-08-10T16:03:34"/>
    <x v="7"/>
    <x v="0"/>
    <x v="1"/>
    <s v="United States"/>
    <x v="0"/>
    <n v="82500"/>
    <m/>
    <m/>
    <s v="Tata Consultancy Services"/>
    <n v="82500"/>
  </r>
  <r>
    <n v="12760"/>
    <x v="3"/>
    <s v="Data Scientist, Alexa Audio Data and Insights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Amazon.com Services LLC"/>
    <m/>
  </r>
  <r>
    <n v="12771"/>
    <x v="0"/>
    <s v="Sr. Mgr, Data Science"/>
    <s v="Fremont, CA"/>
    <s v="Ladders"/>
    <x v="0"/>
    <x v="0"/>
    <s v="California, United States"/>
    <d v="2023-06-19T11:05:22"/>
    <x v="6"/>
    <x v="0"/>
    <x v="1"/>
    <s v="United States"/>
    <x v="0"/>
    <n v="350000"/>
    <m/>
    <m/>
    <s v="Lam Research"/>
    <n v="350000"/>
  </r>
  <r>
    <n v="12778"/>
    <x v="6"/>
    <s v="JSSA Data Analyst"/>
    <s v="Ridgecrest, CA"/>
    <s v="Snagajob"/>
    <x v="1"/>
    <x v="0"/>
    <s v="California, United States"/>
    <d v="2023-10-30T02:00:45"/>
    <x v="2"/>
    <x v="0"/>
    <x v="1"/>
    <s v="United States"/>
    <x v="1"/>
    <m/>
    <n v="24.97"/>
    <n v="51937.599999999999"/>
    <s v="DCS Corp"/>
    <m/>
  </r>
  <r>
    <n v="12785"/>
    <x v="3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m/>
  </r>
  <r>
    <n v="12792"/>
    <x v="8"/>
    <s v="Business Analyst"/>
    <s v="Madison, WI"/>
    <s v="ZipRecruiter"/>
    <x v="2"/>
    <x v="0"/>
    <s v="Illinois, United States"/>
    <d v="2023-06-05T18:02:40"/>
    <x v="6"/>
    <x v="0"/>
    <x v="1"/>
    <s v="United States"/>
    <x v="1"/>
    <m/>
    <n v="55"/>
    <n v="114400"/>
    <s v="SunPlus Data Group, Inc"/>
    <m/>
  </r>
  <r>
    <n v="12802"/>
    <x v="6"/>
    <s v="Production Data Analyst"/>
    <s v="St Peters, MO"/>
    <s v="My ArkLaMiss Jobs"/>
    <x v="0"/>
    <x v="0"/>
    <s v="Illinois, United States"/>
    <d v="2023-01-15T14:02:04"/>
    <x v="4"/>
    <x v="1"/>
    <x v="0"/>
    <s v="United States"/>
    <x v="1"/>
    <m/>
    <n v="20.5"/>
    <n v="42640"/>
    <s v="executive personal computers, inc."/>
    <m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7"/>
    <x v="0"/>
    <x v="0"/>
    <s v="United States"/>
    <x v="0"/>
    <n v="216500"/>
    <m/>
    <m/>
    <s v="Travelers Insurance"/>
    <n v="216500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m/>
  </r>
  <r>
    <n v="12836"/>
    <x v="7"/>
    <s v="Product Analyst"/>
    <s v="Miami, FL"/>
    <s v="Dice"/>
    <x v="0"/>
    <x v="0"/>
    <s v="Florida, United States"/>
    <d v="2023-07-21T20:01:56"/>
    <x v="9"/>
    <x v="1"/>
    <x v="1"/>
    <s v="United States"/>
    <x v="0"/>
    <n v="70000"/>
    <m/>
    <m/>
    <s v="Acadia Technologies, Inc."/>
    <n v="70000"/>
  </r>
  <r>
    <n v="12840"/>
    <x v="3"/>
    <s v="Mobile Game Data Scientist"/>
    <s v="Deerfield Beach, FL"/>
    <s v="Recruit.net"/>
    <x v="0"/>
    <x v="0"/>
    <s v="Florida, United States"/>
    <d v="2023-01-08T00:04:02"/>
    <x v="4"/>
    <x v="0"/>
    <x v="1"/>
    <s v="United States"/>
    <x v="0"/>
    <n v="96103"/>
    <m/>
    <m/>
    <s v="Job Type: Full-Time Ellis Law Group"/>
    <n v="96103"/>
  </r>
  <r>
    <n v="12866"/>
    <x v="3"/>
    <s v="Data Management Specialist"/>
    <s v="Anywhere"/>
    <s v="LinkedIn"/>
    <x v="4"/>
    <x v="1"/>
    <s v="Canada"/>
    <d v="2023-10-10T11:21:29"/>
    <x v="2"/>
    <x v="0"/>
    <x v="1"/>
    <s v="Canada"/>
    <x v="1"/>
    <m/>
    <n v="21"/>
    <n v="43680"/>
    <s v="DFX LLC"/>
    <m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n v="102500"/>
  </r>
  <r>
    <n v="12900"/>
    <x v="6"/>
    <s v="Data Analyst"/>
    <s v="Folsom, CA"/>
    <s v="Indeed"/>
    <x v="2"/>
    <x v="0"/>
    <s v="California, United States"/>
    <d v="2023-06-22T15:00:59"/>
    <x v="6"/>
    <x v="1"/>
    <x v="1"/>
    <s v="United States"/>
    <x v="1"/>
    <m/>
    <n v="37.5"/>
    <n v="78000"/>
    <s v="Anlage Infotech"/>
    <m/>
  </r>
  <r>
    <n v="12917"/>
    <x v="3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m/>
  </r>
  <r>
    <n v="12921"/>
    <x v="3"/>
    <s v="Staff Data Scientist, Ads Measurement"/>
    <s v="Palo Alto, CA"/>
    <s v="Ladders"/>
    <x v="0"/>
    <x v="0"/>
    <s v="California, United States"/>
    <d v="2023-06-24T09:05:44"/>
    <x v="6"/>
    <x v="0"/>
    <x v="1"/>
    <s v="United States"/>
    <x v="0"/>
    <n v="218500"/>
    <m/>
    <m/>
    <s v="Pinterest"/>
    <n v="218500"/>
  </r>
  <r>
    <n v="12929"/>
    <x v="3"/>
    <s v="Data Scientist"/>
    <s v="Austin, TX  (+1 other)"/>
    <s v="USAJobs"/>
    <x v="0"/>
    <x v="0"/>
    <s v="Texas, United States"/>
    <d v="2023-10-27T00:03:57"/>
    <x v="2"/>
    <x v="0"/>
    <x v="1"/>
    <s v="United States"/>
    <x v="0"/>
    <n v="119290"/>
    <m/>
    <m/>
    <s v="Small Business Administration"/>
    <n v="119290"/>
  </r>
  <r>
    <n v="12930"/>
    <x v="3"/>
    <s v="Lead Data Scientist"/>
    <s v="Philadelphia, PA"/>
    <s v="Ladders"/>
    <x v="0"/>
    <x v="0"/>
    <s v="New York, United States"/>
    <d v="2023-06-23T09:20:02"/>
    <x v="6"/>
    <x v="0"/>
    <x v="1"/>
    <s v="United States"/>
    <x v="0"/>
    <n v="125000"/>
    <m/>
    <m/>
    <s v="Comcast"/>
    <n v="125000"/>
  </r>
  <r>
    <n v="12936"/>
    <x v="3"/>
    <s v="Data Science Tutoring/Teaching"/>
    <s v="Ocean Springs, MS"/>
    <s v="Indeed"/>
    <x v="4"/>
    <x v="0"/>
    <s v="Florida, United States"/>
    <d v="2023-06-20T16:04:24"/>
    <x v="6"/>
    <x v="1"/>
    <x v="1"/>
    <s v="United States"/>
    <x v="1"/>
    <m/>
    <n v="45"/>
    <n v="93600"/>
    <s v="Wyzant"/>
    <m/>
  </r>
  <r>
    <n v="12940"/>
    <x v="3"/>
    <s v="Data scientist with ChatGPT knowledge - Contract to Hire"/>
    <s v="Anywhere"/>
    <s v="Upwork"/>
    <x v="2"/>
    <x v="1"/>
    <s v="Texas, United States"/>
    <d v="2023-06-07T15:24:24"/>
    <x v="6"/>
    <x v="0"/>
    <x v="1"/>
    <s v="United States"/>
    <x v="1"/>
    <m/>
    <n v="27.5"/>
    <n v="57200"/>
    <s v="Upwork"/>
    <m/>
  </r>
  <r>
    <n v="12944"/>
    <x v="3"/>
    <s v="Data scientist"/>
    <s v="Anywhere"/>
    <s v="Upwork"/>
    <x v="2"/>
    <x v="1"/>
    <s v="Texas, United States"/>
    <d v="2023-06-16T08:20:19"/>
    <x v="6"/>
    <x v="0"/>
    <x v="1"/>
    <s v="United States"/>
    <x v="1"/>
    <m/>
    <n v="30"/>
    <n v="62400"/>
    <s v="Upwork"/>
    <m/>
  </r>
  <r>
    <n v="12953"/>
    <x v="8"/>
    <s v="Marketing Analyst"/>
    <s v="Anywhere"/>
    <s v="Get.It"/>
    <x v="0"/>
    <x v="1"/>
    <s v="Georgia"/>
    <d v="2023-11-04T09:10:05"/>
    <x v="8"/>
    <x v="0"/>
    <x v="0"/>
    <s v="United States"/>
    <x v="0"/>
    <n v="72000"/>
    <m/>
    <m/>
    <s v="Get It Recruit - Marketing"/>
    <n v="72000"/>
  </r>
  <r>
    <n v="12959"/>
    <x v="1"/>
    <s v="Data Engineer / SQL / Python / Hybrid"/>
    <s v="Camden, NJ"/>
    <s v="Motion Recruitment"/>
    <x v="0"/>
    <x v="0"/>
    <s v="Illinois, United States"/>
    <d v="2023-12-28T08:27:35"/>
    <x v="5"/>
    <x v="1"/>
    <x v="1"/>
    <s v="United States"/>
    <x v="0"/>
    <n v="130000"/>
    <m/>
    <m/>
    <s v="Motion Recruitment"/>
    <n v="130000"/>
  </r>
  <r>
    <n v="12961"/>
    <x v="3"/>
    <s v="Data Scientist to work on feeding data to a TF-IDF algorithm ..."/>
    <s v="Anywhere"/>
    <s v="Upwork"/>
    <x v="6"/>
    <x v="1"/>
    <s v="Texas, United States"/>
    <d v="2023-12-12T15:19:39"/>
    <x v="5"/>
    <x v="0"/>
    <x v="1"/>
    <s v="United States"/>
    <x v="1"/>
    <m/>
    <n v="20"/>
    <n v="41600"/>
    <s v="Upwork"/>
    <m/>
  </r>
  <r>
    <n v="12971"/>
    <x v="3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m/>
  </r>
  <r>
    <n v="12985"/>
    <x v="3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n v="95000"/>
  </r>
  <r>
    <n v="12997"/>
    <x v="3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n v="175000"/>
  </r>
  <r>
    <n v="13001"/>
    <x v="6"/>
    <s v="Director of Data Analytics &amp; Registrar"/>
    <s v="Noblesville, IN"/>
    <s v="Snagajob"/>
    <x v="0"/>
    <x v="0"/>
    <s v="Illinois, United States"/>
    <d v="2023-08-07T12:18:56"/>
    <x v="7"/>
    <x v="0"/>
    <x v="1"/>
    <s v="United States"/>
    <x v="1"/>
    <m/>
    <n v="17.96"/>
    <n v="37356.800000000003"/>
    <s v="Ivy Tech Community College"/>
    <m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n v="57500"/>
  </r>
  <r>
    <n v="13015"/>
    <x v="1"/>
    <s v="DATA Engineer LV3"/>
    <s v="Wayzata, MN"/>
    <s v="LinkedIn"/>
    <x v="2"/>
    <x v="0"/>
    <s v="California, United States"/>
    <d v="2023-11-08T17:27:14"/>
    <x v="8"/>
    <x v="0"/>
    <x v="1"/>
    <s v="United States"/>
    <x v="1"/>
    <m/>
    <n v="72.5"/>
    <n v="150800"/>
    <s v="Russell Tobin"/>
    <m/>
  </r>
  <r>
    <n v="13028"/>
    <x v="5"/>
    <s v="Senior Data Analyst in Warsaw Remuneration Data Solutions Teams"/>
    <s v="Poland"/>
    <s v="Ai-Jobs.net"/>
    <x v="0"/>
    <x v="0"/>
    <s v="Poland"/>
    <d v="2023-11-30T17:16:33"/>
    <x v="8"/>
    <x v="0"/>
    <x v="1"/>
    <s v="Poland"/>
    <x v="0"/>
    <n v="118640"/>
    <m/>
    <m/>
    <s v="Marsh McLennan"/>
    <n v="118640"/>
  </r>
  <r>
    <n v="13029"/>
    <x v="5"/>
    <s v="Senior Data Science Analyst"/>
    <s v="Rochester, MN"/>
    <s v="Indeed"/>
    <x v="0"/>
    <x v="0"/>
    <s v="Illinois, United States"/>
    <d v="2023-06-28T12:05:32"/>
    <x v="6"/>
    <x v="0"/>
    <x v="1"/>
    <s v="United States"/>
    <x v="0"/>
    <n v="146255.20310000001"/>
    <m/>
    <m/>
    <s v="Mayo Clinic"/>
    <n v="146255.20310000001"/>
  </r>
  <r>
    <n v="13034"/>
    <x v="6"/>
    <s v="Remote Data Analyst"/>
    <s v="Marietta, GA"/>
    <s v="Snagajob"/>
    <x v="1"/>
    <x v="0"/>
    <s v="Georgia"/>
    <d v="2023-09-16T20:30:12"/>
    <x v="3"/>
    <x v="1"/>
    <x v="1"/>
    <s v="United States"/>
    <x v="1"/>
    <m/>
    <n v="22.695"/>
    <n v="47205.599999999999"/>
    <s v="Flexjobs"/>
    <m/>
  </r>
  <r>
    <n v="13036"/>
    <x v="3"/>
    <s v="Data Analysis Expert/Data Scientist for Healthcare Project"/>
    <s v="Anywhere"/>
    <s v="Upwork"/>
    <x v="6"/>
    <x v="1"/>
    <s v="Texas, United States"/>
    <d v="2023-09-29T22:04:23"/>
    <x v="3"/>
    <x v="0"/>
    <x v="1"/>
    <s v="United States"/>
    <x v="1"/>
    <m/>
    <n v="33.5"/>
    <n v="69680"/>
    <s v="Upwork"/>
    <m/>
  </r>
  <r>
    <n v="13049"/>
    <x v="6"/>
    <s v="Remote Data Entry Analyst"/>
    <s v="Anywhere"/>
    <s v="Www.joblatter.net"/>
    <x v="1"/>
    <x v="1"/>
    <s v="Benin"/>
    <d v="2023-10-09T10:13:53"/>
    <x v="2"/>
    <x v="1"/>
    <x v="1"/>
    <s v="Benin"/>
    <x v="1"/>
    <m/>
    <n v="15"/>
    <n v="31200"/>
    <s v="Remote"/>
    <m/>
  </r>
  <r>
    <n v="13073"/>
    <x v="6"/>
    <s v="Data Quality Analyst -BIS"/>
    <s v="Los Angeles, CA"/>
    <s v="ZipRecruiter"/>
    <x v="0"/>
    <x v="0"/>
    <s v="California, United States"/>
    <d v="2023-01-25T19:01:13"/>
    <x v="4"/>
    <x v="1"/>
    <x v="1"/>
    <s v="United States"/>
    <x v="1"/>
    <m/>
    <n v="44.87"/>
    <n v="93329.600000000006"/>
    <s v="City National Bank"/>
    <m/>
  </r>
  <r>
    <n v="13074"/>
    <x v="6"/>
    <s v="Data Analyst, M &amp; E (Systems Analyst), Correctional Health Services"/>
    <m/>
    <s v="LinkedIn"/>
    <x v="0"/>
    <x v="0"/>
    <s v="New York, United States"/>
    <d v="2023-01-06T22:00:03"/>
    <x v="4"/>
    <x v="0"/>
    <x v="0"/>
    <s v="United States"/>
    <x v="0"/>
    <n v="50000"/>
    <m/>
    <m/>
    <s v="NYC Health + Hospitals"/>
    <n v="50000"/>
  </r>
  <r>
    <n v="13076"/>
    <x v="8"/>
    <s v="Business Analyst"/>
    <s v="Miami, FL"/>
    <s v="Indeed"/>
    <x v="0"/>
    <x v="0"/>
    <s v="Florida, United States"/>
    <d v="2023-12-11T19:02:00"/>
    <x v="5"/>
    <x v="0"/>
    <x v="1"/>
    <s v="United States"/>
    <x v="0"/>
    <n v="75000"/>
    <m/>
    <m/>
    <s v="ttg Talent Solutions"/>
    <n v="75000"/>
  </r>
  <r>
    <n v="13089"/>
    <x v="3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m/>
  </r>
  <r>
    <n v="13096"/>
    <x v="1"/>
    <s v="Data Engineer - HYBRID - ONSITE AS NEEDED"/>
    <s v="Peoria, IL"/>
    <s v="ZipRecruiter"/>
    <x v="2"/>
    <x v="0"/>
    <s v="Texas, United States"/>
    <d v="2023-01-02T15:06:57"/>
    <x v="4"/>
    <x v="0"/>
    <x v="1"/>
    <s v="United States"/>
    <x v="1"/>
    <m/>
    <n v="28.5"/>
    <n v="59280"/>
    <s v="Swoon Staffing (A fortune 500 client of ours)"/>
    <m/>
  </r>
  <r>
    <n v="13107"/>
    <x v="0"/>
    <s v="Principal Analyst"/>
    <s v="Lubbock, TX"/>
    <s v="BeBee"/>
    <x v="0"/>
    <x v="0"/>
    <s v="Texas, United States"/>
    <d v="2023-12-01T12:00:48"/>
    <x v="5"/>
    <x v="0"/>
    <x v="1"/>
    <s v="United States"/>
    <x v="0"/>
    <n v="100000"/>
    <m/>
    <m/>
    <s v="Texas Tech University"/>
    <n v="100000"/>
  </r>
  <r>
    <n v="13137"/>
    <x v="4"/>
    <s v="Senior Data Engineer"/>
    <s v="Adelaide SA, Australia"/>
    <s v="The Big Bend Holiday Hotel"/>
    <x v="0"/>
    <x v="0"/>
    <s v="Australia"/>
    <d v="2023-07-05T00:17:59"/>
    <x v="9"/>
    <x v="1"/>
    <x v="1"/>
    <s v="Australia"/>
    <x v="1"/>
    <m/>
    <n v="20"/>
    <n v="41600"/>
    <s v="Eliiza"/>
    <m/>
  </r>
  <r>
    <n v="13138"/>
    <x v="8"/>
    <s v="Financial Analyst"/>
    <s v="Washington, DC"/>
    <s v="ZipRecruiter"/>
    <x v="1"/>
    <x v="0"/>
    <s v="New York, United States"/>
    <d v="2023-10-04T07:00:46"/>
    <x v="2"/>
    <x v="0"/>
    <x v="1"/>
    <s v="United States"/>
    <x v="0"/>
    <n v="156000"/>
    <m/>
    <m/>
    <s v="Environmental Protection Agency"/>
    <n v="156000"/>
  </r>
  <r>
    <n v="13156"/>
    <x v="6"/>
    <s v="Traffic Data Analyst"/>
    <s v="McDonough, GA"/>
    <s v="Indeed"/>
    <x v="0"/>
    <x v="0"/>
    <s v="Georgia"/>
    <d v="2023-08-09T19:17:06"/>
    <x v="7"/>
    <x v="1"/>
    <x v="0"/>
    <s v="United States"/>
    <x v="1"/>
    <m/>
    <n v="16.5"/>
    <n v="34320"/>
    <s v="Southern Traffic Services, Inc."/>
    <m/>
  </r>
  <r>
    <n v="13160"/>
    <x v="3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n v="79200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n v="70000"/>
  </r>
  <r>
    <n v="13173"/>
    <x v="6"/>
    <s v="Data Analyst II"/>
    <s v="Waukesha, WI"/>
    <s v="Indeed"/>
    <x v="2"/>
    <x v="0"/>
    <s v="Illinois, United States"/>
    <d v="2023-06-05T10:02:33"/>
    <x v="6"/>
    <x v="0"/>
    <x v="1"/>
    <s v="United States"/>
    <x v="1"/>
    <m/>
    <n v="21"/>
    <n v="43680"/>
    <s v="Select Source International"/>
    <m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m/>
  </r>
  <r>
    <n v="13199"/>
    <x v="6"/>
    <s v="Data Analyst (Hybrid)"/>
    <s v="Chicago, IL"/>
    <s v="Aston Carter"/>
    <x v="2"/>
    <x v="0"/>
    <s v="Illinois, United States"/>
    <d v="2023-06-14T16:01:59"/>
    <x v="6"/>
    <x v="1"/>
    <x v="1"/>
    <s v="United States"/>
    <x v="1"/>
    <m/>
    <n v="52"/>
    <n v="108160"/>
    <s v="Aston Carter"/>
    <m/>
  </r>
  <r>
    <n v="13246"/>
    <x v="5"/>
    <s v="Senior Data Analyst"/>
    <s v="Framingham, MA"/>
    <s v="LinkedIn"/>
    <x v="2"/>
    <x v="0"/>
    <s v="New York, United States"/>
    <d v="2023-01-13T19:02:36"/>
    <x v="4"/>
    <x v="1"/>
    <x v="1"/>
    <s v="United States"/>
    <x v="1"/>
    <m/>
    <n v="40"/>
    <n v="83200"/>
    <s v="firstPRO, Inc"/>
    <m/>
  </r>
  <r>
    <n v="13267"/>
    <x v="6"/>
    <s v="Security Operations Center Analyst"/>
    <s v="Prague, Czechia"/>
    <s v="Infosec-Jobs.com"/>
    <x v="0"/>
    <x v="0"/>
    <s v="Czechia"/>
    <d v="2023-07-11T10:00:13"/>
    <x v="9"/>
    <x v="1"/>
    <x v="1"/>
    <s v="Czechia"/>
    <x v="0"/>
    <n v="56700"/>
    <m/>
    <m/>
    <s v="Ataccama"/>
    <n v="56700"/>
  </r>
  <r>
    <n v="13300"/>
    <x v="3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n v="150000"/>
  </r>
  <r>
    <n v="13317"/>
    <x v="3"/>
    <s v="Data Scientist"/>
    <s v="Washington, DC"/>
    <s v="ZipRecruiter"/>
    <x v="0"/>
    <x v="0"/>
    <s v="New York, United States"/>
    <d v="2023-12-28T08:23:06"/>
    <x v="5"/>
    <x v="0"/>
    <x v="1"/>
    <s v="United States"/>
    <x v="0"/>
    <n v="139395"/>
    <m/>
    <m/>
    <s v="Offices, Boards and Divisions"/>
    <n v="139395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n v="150000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7"/>
    <x v="0"/>
    <x v="1"/>
    <s v="United States"/>
    <x v="1"/>
    <m/>
    <n v="15"/>
    <n v="31200"/>
    <s v="Comcast"/>
    <m/>
  </r>
  <r>
    <n v="13324"/>
    <x v="6"/>
    <s v="Data Analyst - (100% Remote)"/>
    <s v="Anywhere"/>
    <s v="Recruit.net"/>
    <x v="0"/>
    <x v="1"/>
    <s v="California, United States"/>
    <d v="2023-01-10T00:01:09"/>
    <x v="4"/>
    <x v="1"/>
    <x v="1"/>
    <s v="United States"/>
    <x v="0"/>
    <n v="63991"/>
    <m/>
    <m/>
    <s v="Monterey Park Auto Body Inc"/>
    <n v="63991"/>
  </r>
  <r>
    <n v="13326"/>
    <x v="6"/>
    <s v="Data Analyst"/>
    <s v="Washington, DC"/>
    <s v="Indeed"/>
    <x v="0"/>
    <x v="0"/>
    <s v="New York, United States"/>
    <d v="2023-11-01T22:00:28"/>
    <x v="8"/>
    <x v="1"/>
    <x v="1"/>
    <s v="United States"/>
    <x v="0"/>
    <n v="92058"/>
    <m/>
    <m/>
    <s v="Department of Corrections"/>
    <n v="92058"/>
  </r>
  <r>
    <n v="13340"/>
    <x v="3"/>
    <s v="Director, Data Science - Operational Research"/>
    <s v="Anywhere"/>
    <s v="Indeed"/>
    <x v="0"/>
    <x v="1"/>
    <s v="Illinois, United States"/>
    <d v="2023-11-15T22:05:31"/>
    <x v="8"/>
    <x v="0"/>
    <x v="1"/>
    <s v="United States"/>
    <x v="0"/>
    <n v="206800"/>
    <m/>
    <m/>
    <s v="Best Buy"/>
    <n v="206800"/>
  </r>
  <r>
    <n v="13343"/>
    <x v="6"/>
    <s v="Remote Data Entry Analyst"/>
    <s v="Anywhere"/>
    <s v="Www.joblatter.net"/>
    <x v="0"/>
    <x v="1"/>
    <s v="Austria"/>
    <d v="2023-09-01T08:52:08"/>
    <x v="3"/>
    <x v="1"/>
    <x v="1"/>
    <s v="Austria"/>
    <x v="1"/>
    <m/>
    <n v="15"/>
    <n v="31200"/>
    <s v="Remote"/>
    <m/>
  </r>
  <r>
    <n v="13355"/>
    <x v="6"/>
    <s v="Financial Data Analyst - Entry Level"/>
    <s v="Princeton, NJ"/>
    <s v="Snagajob"/>
    <x v="4"/>
    <x v="0"/>
    <s v="New York, United States"/>
    <d v="2023-06-12T11:00:22"/>
    <x v="6"/>
    <x v="1"/>
    <x v="1"/>
    <s v="United States"/>
    <x v="1"/>
    <m/>
    <n v="18.190000000000001"/>
    <n v="37835.199999999997"/>
    <s v="Robert Half"/>
    <m/>
  </r>
  <r>
    <n v="13359"/>
    <x v="0"/>
    <s v="Senior Director of Data Science"/>
    <s v="Anywhere"/>
    <s v="Get.It"/>
    <x v="0"/>
    <x v="1"/>
    <s v="New York, United States"/>
    <d v="2023-10-06T09:02:10"/>
    <x v="2"/>
    <x v="0"/>
    <x v="0"/>
    <s v="United States"/>
    <x v="0"/>
    <n v="162000"/>
    <m/>
    <m/>
    <s v="Get It Recruit - Transportation"/>
    <n v="162000"/>
  </r>
  <r>
    <n v="13380"/>
    <x v="6"/>
    <s v="Field Data Collector"/>
    <s v="San Mateo, CA"/>
    <s v="ZipRecruiter"/>
    <x v="0"/>
    <x v="0"/>
    <s v="California, United States"/>
    <d v="2023-12-01T08:00:28"/>
    <x v="5"/>
    <x v="1"/>
    <x v="1"/>
    <s v="United States"/>
    <x v="1"/>
    <m/>
    <n v="23.155000000000001"/>
    <n v="48162.400000000001"/>
    <s v="NORC at the University of Chicago"/>
    <m/>
  </r>
  <r>
    <n v="13385"/>
    <x v="6"/>
    <s v="Technical Data Analyst"/>
    <s v="Arlington, VA"/>
    <s v="Dice"/>
    <x v="0"/>
    <x v="0"/>
    <s v="New York, United States"/>
    <d v="2023-12-13T18:00:11"/>
    <x v="5"/>
    <x v="1"/>
    <x v="1"/>
    <s v="United States"/>
    <x v="0"/>
    <n v="119268"/>
    <m/>
    <m/>
    <s v="Federal Deposit Insurance Corporation"/>
    <n v="119268"/>
  </r>
  <r>
    <n v="13391"/>
    <x v="3"/>
    <s v="Director of Data Science &amp; Analytics"/>
    <s v="Anywhere"/>
    <s v="Indeed"/>
    <x v="0"/>
    <x v="1"/>
    <s v="California, United States"/>
    <d v="2023-08-23T22:03:48"/>
    <x v="7"/>
    <x v="0"/>
    <x v="0"/>
    <s v="United States"/>
    <x v="0"/>
    <n v="313000"/>
    <m/>
    <m/>
    <s v="Reddit"/>
    <n v="313000"/>
  </r>
  <r>
    <n v="13397"/>
    <x v="3"/>
    <s v="Sr. Data Scientist - LLM expert (remote)"/>
    <s v="St. Louis, MI"/>
    <s v="Ladders"/>
    <x v="0"/>
    <x v="0"/>
    <s v="New York, United States"/>
    <d v="2023-09-23T12:22:08"/>
    <x v="3"/>
    <x v="0"/>
    <x v="0"/>
    <s v="United States"/>
    <x v="0"/>
    <n v="142500"/>
    <m/>
    <m/>
    <s v="Cognizant"/>
    <n v="142500"/>
  </r>
  <r>
    <n v="13408"/>
    <x v="6"/>
    <s v="Management and Program Analyst (Data Protection)"/>
    <s v="Indianapolis, IN"/>
    <s v="ZipRecruiter"/>
    <x v="0"/>
    <x v="0"/>
    <s v="Illinois, United States"/>
    <d v="2023-10-11T07:02:05"/>
    <x v="2"/>
    <x v="1"/>
    <x v="1"/>
    <s v="United States"/>
    <x v="0"/>
    <n v="108709"/>
    <m/>
    <m/>
    <s v="Office of the Secretary of the Army"/>
    <n v="108709"/>
  </r>
  <r>
    <n v="13410"/>
    <x v="3"/>
    <s v="Data scientist who bets on American sports"/>
    <s v="Anywhere"/>
    <s v="Upwork"/>
    <x v="2"/>
    <x v="1"/>
    <s v="Sudan"/>
    <d v="2023-01-17T22:49:09"/>
    <x v="4"/>
    <x v="1"/>
    <x v="1"/>
    <s v="Sudan"/>
    <x v="1"/>
    <m/>
    <n v="30.5"/>
    <n v="63440"/>
    <s v="Upwork"/>
    <m/>
  </r>
  <r>
    <n v="13431"/>
    <x v="4"/>
    <s v="Product Master Data Management (M/F) - Aveiro"/>
    <s v="Lisbon, Portugal"/>
    <s v="Ai-Jobs.net"/>
    <x v="0"/>
    <x v="0"/>
    <s v="Portugal"/>
    <d v="2023-01-02T19:27:20"/>
    <x v="4"/>
    <x v="0"/>
    <x v="1"/>
    <s v="Portugal"/>
    <x v="0"/>
    <n v="56700"/>
    <m/>
    <m/>
    <s v="Bosch Group"/>
    <n v="56700"/>
  </r>
  <r>
    <n v="13439"/>
    <x v="3"/>
    <s v="General Engineer/Physical Scientist/Data Scientist"/>
    <s v="Washington, DC"/>
    <s v="ZipRecruiter"/>
    <x v="0"/>
    <x v="0"/>
    <s v="Georgia"/>
    <d v="2023-06-27T06:56:40"/>
    <x v="6"/>
    <x v="0"/>
    <x v="1"/>
    <s v="United States"/>
    <x v="0"/>
    <n v="64957"/>
    <m/>
    <m/>
    <s v="Environmental Protection Agency"/>
    <n v="64957"/>
  </r>
  <r>
    <n v="13456"/>
    <x v="6"/>
    <s v="Entry level data Analyst"/>
    <s v="Tysons, VA"/>
    <s v="ZipRecruiter"/>
    <x v="0"/>
    <x v="0"/>
    <s v="New York, United States"/>
    <d v="2023-01-16T20:16:31"/>
    <x v="4"/>
    <x v="1"/>
    <x v="1"/>
    <s v="United States"/>
    <x v="1"/>
    <m/>
    <n v="27"/>
    <n v="56160"/>
    <s v="IQLogg"/>
    <m/>
  </r>
  <r>
    <n v="13471"/>
    <x v="3"/>
    <s v="Data Science Education Postdoctoral Scholar"/>
    <s v="Raleigh, NC"/>
    <s v="Indeed"/>
    <x v="0"/>
    <x v="0"/>
    <s v="New York, United States"/>
    <d v="2023-09-23T02:04:06"/>
    <x v="3"/>
    <x v="0"/>
    <x v="1"/>
    <s v="United States"/>
    <x v="0"/>
    <n v="70000"/>
    <m/>
    <m/>
    <s v="North Carolina State University"/>
    <n v="70000"/>
  </r>
  <r>
    <n v="13481"/>
    <x v="3"/>
    <s v="Sr. Data Scientist I - Now Hiring"/>
    <s v="Alpharetta, GA"/>
    <s v="Snagajob"/>
    <x v="1"/>
    <x v="0"/>
    <s v="Illinois, United States"/>
    <d v="2023-11-28T03:05:24"/>
    <x v="8"/>
    <x v="0"/>
    <x v="1"/>
    <s v="United States"/>
    <x v="1"/>
    <m/>
    <n v="41.884999999999998"/>
    <n v="87120.8"/>
    <s v="LexisNexis Risk Solutions, inc."/>
    <m/>
  </r>
  <r>
    <n v="13488"/>
    <x v="1"/>
    <s v="Lead Data Engineer"/>
    <s v="Hartford, CT"/>
    <s v="Ladders"/>
    <x v="0"/>
    <x v="0"/>
    <s v="Georgia"/>
    <d v="2023-06-02T06:45:34"/>
    <x v="6"/>
    <x v="0"/>
    <x v="0"/>
    <s v="United States"/>
    <x v="0"/>
    <n v="150000"/>
    <m/>
    <m/>
    <s v="The Travelers Companies, Inc"/>
    <n v="150000"/>
  </r>
  <r>
    <n v="13490"/>
    <x v="6"/>
    <s v="Data Analyst"/>
    <s v="Cambridge, MA"/>
    <s v="BeBee"/>
    <x v="0"/>
    <x v="0"/>
    <s v="New York, United States"/>
    <d v="2023-12-07T07:00:35"/>
    <x v="5"/>
    <x v="0"/>
    <x v="0"/>
    <s v="United States"/>
    <x v="0"/>
    <n v="80000"/>
    <m/>
    <m/>
    <s v="HTC Global Services"/>
    <n v="80000"/>
  </r>
  <r>
    <n v="13500"/>
    <x v="3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n v="115000"/>
  </r>
  <r>
    <n v="13507"/>
    <x v="3"/>
    <s v="Data Science Director IC, Monetization AI Ranking"/>
    <s v="Menlo Park, CA"/>
    <s v="Ladders"/>
    <x v="0"/>
    <x v="0"/>
    <s v="California, United States"/>
    <d v="2023-08-05T06:19:38"/>
    <x v="7"/>
    <x v="0"/>
    <x v="1"/>
    <s v="United States"/>
    <x v="0"/>
    <n v="350000"/>
    <m/>
    <m/>
    <s v="Meta"/>
    <n v="350000"/>
  </r>
  <r>
    <n v="13521"/>
    <x v="4"/>
    <s v="Senior Data Engineer"/>
    <s v="Anywhere"/>
    <s v="Upwork"/>
    <x v="0"/>
    <x v="1"/>
    <s v="Georgia"/>
    <d v="2023-06-09T07:27:31"/>
    <x v="6"/>
    <x v="1"/>
    <x v="1"/>
    <s v="United States"/>
    <x v="1"/>
    <m/>
    <n v="22.5"/>
    <n v="46800"/>
    <s v="Upwork"/>
    <m/>
  </r>
  <r>
    <n v="13522"/>
    <x v="8"/>
    <s v="Analyst"/>
    <s v="Tampa, FL"/>
    <s v="LinkedIn"/>
    <x v="2"/>
    <x v="0"/>
    <s v="Florida, United States"/>
    <d v="2023-01-26T18:04:15"/>
    <x v="4"/>
    <x v="0"/>
    <x v="1"/>
    <s v="United States"/>
    <x v="1"/>
    <m/>
    <n v="32.5"/>
    <n v="67600"/>
    <s v="StaffChase"/>
    <m/>
  </r>
  <r>
    <n v="13532"/>
    <x v="6"/>
    <s v="Data Analyst 2 - 6432, 6433"/>
    <s v="Albany, NY"/>
    <s v="LinkedIn"/>
    <x v="0"/>
    <x v="0"/>
    <s v="New York, United States"/>
    <d v="2023-11-13T21:00:05"/>
    <x v="8"/>
    <x v="0"/>
    <x v="0"/>
    <s v="United States"/>
    <x v="0"/>
    <n v="92527.5"/>
    <m/>
    <m/>
    <s v="New York State Department of Health"/>
    <n v="92527.5"/>
  </r>
  <r>
    <n v="13534"/>
    <x v="3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n v="13543"/>
    <x v="3"/>
    <s v="DHRM - Data Scientist 3"/>
    <s v="United States"/>
    <s v="Ladders"/>
    <x v="0"/>
    <x v="0"/>
    <s v="Texas, United States"/>
    <d v="2023-11-07T06:03:40"/>
    <x v="8"/>
    <x v="0"/>
    <x v="1"/>
    <s v="United States"/>
    <x v="0"/>
    <n v="105000"/>
    <m/>
    <m/>
    <s v="vTech Solution, Inc."/>
    <n v="105000"/>
  </r>
  <r>
    <n v="13553"/>
    <x v="3"/>
    <s v="Data scientist sagemaker - Contract to Hire"/>
    <s v="Anywhere"/>
    <s v="Upwork"/>
    <x v="6"/>
    <x v="1"/>
    <s v="Sudan"/>
    <d v="2023-10-01T12:14:59"/>
    <x v="2"/>
    <x v="0"/>
    <x v="1"/>
    <s v="Sudan"/>
    <x v="1"/>
    <m/>
    <n v="32.5"/>
    <n v="67600"/>
    <s v="Upwork"/>
    <m/>
  </r>
  <r>
    <n v="13583"/>
    <x v="3"/>
    <s v="Risk Intelligence - Data Analytics Lead - Now Hiring"/>
    <s v="Springfield, MA"/>
    <s v="Snagajob"/>
    <x v="0"/>
    <x v="0"/>
    <s v="New York, United States"/>
    <d v="2023-08-09T23:00:30"/>
    <x v="7"/>
    <x v="0"/>
    <x v="0"/>
    <s v="United States"/>
    <x v="1"/>
    <m/>
    <n v="27.29"/>
    <n v="56763.199999999997"/>
    <s v="Citizens"/>
    <m/>
  </r>
  <r>
    <n v="13584"/>
    <x v="3"/>
    <s v="Data Scientist (Remote)"/>
    <s v="St. Louis, MI"/>
    <s v="Ladders"/>
    <x v="0"/>
    <x v="0"/>
    <s v="Illinois, United States"/>
    <d v="2023-09-22T13:05:22"/>
    <x v="3"/>
    <x v="0"/>
    <x v="0"/>
    <s v="United States"/>
    <x v="0"/>
    <n v="155000"/>
    <m/>
    <m/>
    <s v="Cognizant"/>
    <n v="155000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n v="70290"/>
  </r>
  <r>
    <n v="13603"/>
    <x v="3"/>
    <s v="Vice President of Data Science"/>
    <s v="Anywhere"/>
    <s v="Indeed"/>
    <x v="0"/>
    <x v="1"/>
    <s v="Texas, United States"/>
    <d v="2023-01-09T22:04:47"/>
    <x v="4"/>
    <x v="0"/>
    <x v="0"/>
    <s v="United States"/>
    <x v="0"/>
    <n v="232500"/>
    <m/>
    <m/>
    <s v="Amadeus Search"/>
    <n v="232500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3"/>
    <x v="0"/>
    <x v="1"/>
    <s v="United States"/>
    <x v="0"/>
    <n v="63000"/>
    <m/>
    <m/>
    <s v="Columbia University"/>
    <n v="63000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n v="125000"/>
  </r>
  <r>
    <n v="13617"/>
    <x v="3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n v="130000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n v="115000"/>
  </r>
  <r>
    <n v="13655"/>
    <x v="6"/>
    <s v="Entry Level Data Analyst  US Army (13J)"/>
    <s v="Santa Clarita, CA"/>
    <s v="Recruit.net"/>
    <x v="0"/>
    <x v="0"/>
    <s v="California, United States"/>
    <d v="2023-01-20T00:17:24"/>
    <x v="4"/>
    <x v="1"/>
    <x v="1"/>
    <s v="United States"/>
    <x v="0"/>
    <n v="51232"/>
    <m/>
    <m/>
    <s v="Santa Clarita"/>
    <n v="51232"/>
  </r>
  <r>
    <n v="13698"/>
    <x v="6"/>
    <s v="Data Analyst - Educational Non-profit"/>
    <s v="Anywhere"/>
    <s v="ZipRecruiter"/>
    <x v="0"/>
    <x v="1"/>
    <s v="Georgia"/>
    <d v="2023-01-04T19:05:45"/>
    <x v="4"/>
    <x v="0"/>
    <x v="1"/>
    <s v="United States"/>
    <x v="0"/>
    <n v="65000"/>
    <m/>
    <m/>
    <s v="Express Employment Professionals"/>
    <n v="65000"/>
  </r>
  <r>
    <n v="13715"/>
    <x v="6"/>
    <s v="Field Data Collector"/>
    <s v="San Francisco, CA"/>
    <s v="ZipRecruiter"/>
    <x v="0"/>
    <x v="0"/>
    <s v="California, United States"/>
    <d v="2023-11-15T07:00:53"/>
    <x v="8"/>
    <x v="1"/>
    <x v="1"/>
    <s v="United States"/>
    <x v="1"/>
    <m/>
    <n v="23.155000000000001"/>
    <n v="48162.400000000001"/>
    <s v="NORC at the University of Chicago"/>
    <m/>
  </r>
  <r>
    <n v="13737"/>
    <x v="5"/>
    <s v="Product Lifecycle Data Analyst (Experienced, Senior))"/>
    <s v="Whittier, CA"/>
    <s v="WREG Jobs"/>
    <x v="0"/>
    <x v="0"/>
    <s v="California, United States"/>
    <d v="2023-06-15T22:00:51"/>
    <x v="6"/>
    <x v="0"/>
    <x v="0"/>
    <s v="United States"/>
    <x v="0"/>
    <n v="127000"/>
    <m/>
    <m/>
    <s v="Boeing"/>
    <n v="127000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n v="13744"/>
    <x v="3"/>
    <s v="Associate Director of Data Science"/>
    <s v="Anywhere"/>
    <s v="LinkedIn"/>
    <x v="0"/>
    <x v="1"/>
    <s v="Sudan"/>
    <d v="2023-10-13T20:12:06"/>
    <x v="2"/>
    <x v="0"/>
    <x v="0"/>
    <s v="Sudan"/>
    <x v="0"/>
    <n v="210000"/>
    <m/>
    <m/>
    <s v="Stabile Search"/>
    <n v="210000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n v="190000"/>
  </r>
  <r>
    <n v="13748"/>
    <x v="0"/>
    <s v="Senior Data Scientist"/>
    <s v="New York, NY"/>
    <s v="LinkedIn"/>
    <x v="0"/>
    <x v="0"/>
    <s v="New York, United States"/>
    <d v="2023-01-20T14:20:23"/>
    <x v="4"/>
    <x v="0"/>
    <x v="1"/>
    <s v="United States"/>
    <x v="0"/>
    <n v="180000"/>
    <m/>
    <m/>
    <s v="Storm2"/>
    <n v="180000"/>
  </r>
  <r>
    <n v="13764"/>
    <x v="6"/>
    <s v="Jr. Data Quality Analyst"/>
    <s v="Cincinnati, OH"/>
    <s v="Ai-Jobs.net"/>
    <x v="0"/>
    <x v="0"/>
    <s v="Illinois, United States"/>
    <d v="2023-07-14T15:05:21"/>
    <x v="9"/>
    <x v="0"/>
    <x v="0"/>
    <s v="United States"/>
    <x v="0"/>
    <n v="63000"/>
    <m/>
    <m/>
    <s v="PatientPoint"/>
    <n v="63000"/>
  </r>
  <r>
    <n v="13771"/>
    <x v="3"/>
    <s v="Staff Data Scientist, Ads Market Design - Now Hiring"/>
    <s v="Palo Alto, CA"/>
    <s v="Snagajob"/>
    <x v="0"/>
    <x v="0"/>
    <s v="California, United States"/>
    <d v="2023-08-16T18:04:08"/>
    <x v="7"/>
    <x v="0"/>
    <x v="1"/>
    <s v="United States"/>
    <x v="1"/>
    <m/>
    <n v="78.545000000000002"/>
    <n v="163373.6"/>
    <s v="Pinterest"/>
    <m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7"/>
    <x v="0"/>
    <x v="1"/>
    <s v="Congo, Democratic Republic of the"/>
    <x v="0"/>
    <n v="69300"/>
    <m/>
    <m/>
    <s v="Montrose Management Group"/>
    <n v="69300"/>
  </r>
  <r>
    <n v="13798"/>
    <x v="6"/>
    <s v="Data Analyst"/>
    <s v="Chicago, IL"/>
    <s v="BeBee"/>
    <x v="1"/>
    <x v="0"/>
    <s v="Illinois, United States"/>
    <d v="2023-12-13T10:02:25"/>
    <x v="5"/>
    <x v="1"/>
    <x v="1"/>
    <s v="United States"/>
    <x v="0"/>
    <n v="75000"/>
    <m/>
    <m/>
    <s v="Department Of The Treasury"/>
    <n v="75000"/>
  </r>
  <r>
    <n v="13817"/>
    <x v="6"/>
    <s v="Salesforce Marketing Cloud Data Analyst"/>
    <s v="Anywhere"/>
    <s v="JobScore"/>
    <x v="4"/>
    <x v="1"/>
    <s v="California, United States"/>
    <d v="2023-06-26T19:01:05"/>
    <x v="6"/>
    <x v="0"/>
    <x v="1"/>
    <s v="United States"/>
    <x v="1"/>
    <m/>
    <n v="85"/>
    <n v="176800"/>
    <s v="Braintrust"/>
    <m/>
  </r>
  <r>
    <n v="13820"/>
    <x v="3"/>
    <s v="Data Scientist, Amazon Transportation Services"/>
    <s v="Herndon, VA"/>
    <s v="Geebo"/>
    <x v="0"/>
    <x v="0"/>
    <s v="Georgia"/>
    <d v="2023-09-29T23:42:09"/>
    <x v="3"/>
    <x v="0"/>
    <x v="1"/>
    <s v="United States"/>
    <x v="1"/>
    <m/>
    <n v="24"/>
    <n v="49920"/>
    <s v="Amazon.com Services LLC"/>
    <m/>
  </r>
  <r>
    <n v="13822"/>
    <x v="3"/>
    <s v="DATA SCIENTIST"/>
    <s v="Washington, DC"/>
    <s v="ZipRecruiter"/>
    <x v="0"/>
    <x v="0"/>
    <s v="New York, United States"/>
    <d v="2023-10-17T07:02:35"/>
    <x v="2"/>
    <x v="0"/>
    <x v="1"/>
    <s v="United States"/>
    <x v="0"/>
    <n v="78592"/>
    <m/>
    <m/>
    <s v="Navy Systems Management Activity"/>
    <n v="78592"/>
  </r>
  <r>
    <n v="13828"/>
    <x v="6"/>
    <s v="Data Analyst Consultant"/>
    <s v="Anywhere"/>
    <s v="LinkedIn"/>
    <x v="2"/>
    <x v="1"/>
    <s v="California, United States"/>
    <d v="2023-01-31T23:00:37"/>
    <x v="4"/>
    <x v="0"/>
    <x v="1"/>
    <s v="United States"/>
    <x v="1"/>
    <m/>
    <n v="30"/>
    <n v="62400"/>
    <s v="Insight Global"/>
    <m/>
  </r>
  <r>
    <n v="13835"/>
    <x v="3"/>
    <s v="Data Scientist (Financial Operations)"/>
    <s v="Redstone Arsenal, AL"/>
    <s v="Federal Government Jobs"/>
    <x v="0"/>
    <x v="0"/>
    <s v="Georgia"/>
    <d v="2023-10-22T23:48:28"/>
    <x v="2"/>
    <x v="0"/>
    <x v="1"/>
    <s v="United States"/>
    <x v="0"/>
    <n v="117606"/>
    <m/>
    <m/>
    <s v="Headquarters, AMC"/>
    <n v="117606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n v="13870"/>
    <x v="0"/>
    <s v="Senior Data Scientist - LLM"/>
    <s v="Los Angeles, CA"/>
    <s v="Indeed"/>
    <x v="0"/>
    <x v="0"/>
    <s v="California, United States"/>
    <d v="2023-06-14T07:04:08"/>
    <x v="6"/>
    <x v="0"/>
    <x v="0"/>
    <s v="United States"/>
    <x v="0"/>
    <n v="300000"/>
    <m/>
    <m/>
    <s v="Spotter"/>
    <n v="300000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n v="131580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n v="82830"/>
  </r>
  <r>
    <n v="13898"/>
    <x v="3"/>
    <s v="data scientist"/>
    <s v="Washington, DC"/>
    <s v="Dice.com"/>
    <x v="0"/>
    <x v="0"/>
    <s v="Georgia"/>
    <d v="2023-09-21T19:47:32"/>
    <x v="3"/>
    <x v="0"/>
    <x v="1"/>
    <s v="United States"/>
    <x v="0"/>
    <n v="85000"/>
    <m/>
    <m/>
    <s v="GrayCell Inc."/>
    <n v="85000"/>
  </r>
  <r>
    <n v="13903"/>
    <x v="3"/>
    <s v="Data Science Tutoring/Teaching"/>
    <s v="Wilmington, NC"/>
    <s v="Indeed"/>
    <x v="4"/>
    <x v="0"/>
    <s v="Florida, United States"/>
    <d v="2023-06-06T16:04:51"/>
    <x v="6"/>
    <x v="1"/>
    <x v="1"/>
    <s v="United States"/>
    <x v="1"/>
    <m/>
    <n v="45"/>
    <n v="93600"/>
    <s v="Wyzant"/>
    <m/>
  </r>
  <r>
    <n v="13905"/>
    <x v="3"/>
    <s v="Data Scientist  - Electricity - Contract to Hire"/>
    <s v="Anywhere"/>
    <s v="Upwork"/>
    <x v="6"/>
    <x v="1"/>
    <s v="Illinois, United States"/>
    <d v="2023-10-02T21:26:20"/>
    <x v="2"/>
    <x v="0"/>
    <x v="1"/>
    <s v="United States"/>
    <x v="1"/>
    <m/>
    <n v="28.5"/>
    <n v="59280"/>
    <s v="Upwork"/>
    <m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n v="47500"/>
  </r>
  <r>
    <n v="13917"/>
    <x v="0"/>
    <s v="Senior Consultant in Data science"/>
    <s v="Brussels, Belgium"/>
    <s v="Ai-Jobs.net"/>
    <x v="0"/>
    <x v="0"/>
    <s v="Belgium"/>
    <d v="2023-06-16T15:09:04"/>
    <x v="6"/>
    <x v="0"/>
    <x v="1"/>
    <s v="Belgium"/>
    <x v="0"/>
    <n v="56700"/>
    <m/>
    <m/>
    <s v="Sia Partners"/>
    <n v="56700"/>
  </r>
  <r>
    <n v="13922"/>
    <x v="6"/>
    <s v="Data Analyst"/>
    <s v="Philadelphia, PA"/>
    <s v="Indeed"/>
    <x v="0"/>
    <x v="0"/>
    <s v="New York, United States"/>
    <d v="2023-01-26T22:00:09"/>
    <x v="4"/>
    <x v="0"/>
    <x v="1"/>
    <s v="United States"/>
    <x v="0"/>
    <n v="50000"/>
    <m/>
    <m/>
    <s v="Global Leadership Academy"/>
    <n v="50000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6"/>
    <x v="0"/>
    <x v="1"/>
    <s v="United States"/>
    <x v="1"/>
    <m/>
    <n v="69"/>
    <n v="143520"/>
    <s v="FiSec Global Inc"/>
    <m/>
  </r>
  <r>
    <n v="13929"/>
    <x v="1"/>
    <s v="Data Engineer"/>
    <s v="Boston, MA"/>
    <s v="Robert Half"/>
    <x v="0"/>
    <x v="0"/>
    <s v="Florida, United States"/>
    <d v="2023-11-02T14:11:48"/>
    <x v="8"/>
    <x v="1"/>
    <x v="1"/>
    <s v="United States"/>
    <x v="0"/>
    <n v="120000"/>
    <m/>
    <m/>
    <s v="Robert Half"/>
    <n v="120000"/>
  </r>
  <r>
    <n v="13932"/>
    <x v="0"/>
    <s v="Senior Data Scientist"/>
    <s v="Arlington, TX"/>
    <s v="Indeed"/>
    <x v="0"/>
    <x v="0"/>
    <s v="Texas, United States"/>
    <d v="2023-06-26T17:03:53"/>
    <x v="6"/>
    <x v="0"/>
    <x v="0"/>
    <s v="United States"/>
    <x v="0"/>
    <n v="162500"/>
    <m/>
    <m/>
    <s v="Innovasystems International, LLC"/>
    <n v="162500"/>
  </r>
  <r>
    <n v="13934"/>
    <x v="3"/>
    <s v="Data Science Director IC, Monetization AI Ranking"/>
    <s v="Menlo Park, CA"/>
    <s v="Ladders"/>
    <x v="0"/>
    <x v="0"/>
    <s v="California, United States"/>
    <d v="2023-08-22T08:04:12"/>
    <x v="7"/>
    <x v="0"/>
    <x v="0"/>
    <s v="United States"/>
    <x v="0"/>
    <n v="350000"/>
    <m/>
    <m/>
    <s v="Meta"/>
    <n v="350000"/>
  </r>
  <r>
    <n v="13935"/>
    <x v="3"/>
    <s v="Data Science"/>
    <s v="Sunnyvale, CA"/>
    <s v="Snagajob"/>
    <x v="0"/>
    <x v="0"/>
    <s v="California, United States"/>
    <d v="2023-08-09T19:03:11"/>
    <x v="7"/>
    <x v="0"/>
    <x v="0"/>
    <s v="United States"/>
    <x v="1"/>
    <m/>
    <n v="78.545000000000002"/>
    <n v="163373.6"/>
    <s v="Wal-Mart"/>
    <m/>
  </r>
  <r>
    <n v="13940"/>
    <x v="3"/>
    <s v="Data Scientist"/>
    <s v="Herndon, VA"/>
    <s v="Ladders"/>
    <x v="0"/>
    <x v="0"/>
    <s v="New York, United States"/>
    <d v="2023-06-24T07:04:36"/>
    <x v="6"/>
    <x v="0"/>
    <x v="0"/>
    <s v="United States"/>
    <x v="0"/>
    <n v="90000"/>
    <m/>
    <m/>
    <s v="General Dynamics"/>
    <n v="90000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n v="56700"/>
  </r>
  <r>
    <n v="13949"/>
    <x v="3"/>
    <s v="Data Scientist"/>
    <s v="Florida City, FL"/>
    <s v="Dice"/>
    <x v="0"/>
    <x v="0"/>
    <s v="Georgia"/>
    <d v="2023-11-16T22:38:24"/>
    <x v="8"/>
    <x v="0"/>
    <x v="1"/>
    <s v="United States"/>
    <x v="0"/>
    <n v="80000"/>
    <m/>
    <m/>
    <s v="Acadia Technologies, Inc."/>
    <n v="80000"/>
  </r>
  <r>
    <n v="13951"/>
    <x v="6"/>
    <s v="Business Data Analyst"/>
    <s v="Washington, DC"/>
    <s v="Dice"/>
    <x v="0"/>
    <x v="0"/>
    <s v="New York, United States"/>
    <d v="2023-07-19T20:00:27"/>
    <x v="9"/>
    <x v="1"/>
    <x v="1"/>
    <s v="United States"/>
    <x v="0"/>
    <n v="70000"/>
    <m/>
    <m/>
    <s v="Acadia Technologies, Inc."/>
    <n v="70000"/>
  </r>
  <r>
    <n v="13953"/>
    <x v="6"/>
    <s v="Healthcare Data Analyst II"/>
    <s v="San Antonio, TX"/>
    <s v="BeBee"/>
    <x v="1"/>
    <x v="0"/>
    <s v="Texas, United States"/>
    <d v="2023-12-28T23:22:05"/>
    <x v="5"/>
    <x v="0"/>
    <x v="0"/>
    <s v="United States"/>
    <x v="0"/>
    <n v="60000"/>
    <m/>
    <m/>
    <s v="Parallon"/>
    <n v="60000"/>
  </r>
  <r>
    <n v="13964"/>
    <x v="6"/>
    <s v="Research Data Analyst - Hybrid/Remote - 121365"/>
    <s v="Oakland, CA"/>
    <s v="Snagajob"/>
    <x v="0"/>
    <x v="0"/>
    <s v="California, United States"/>
    <d v="2023-08-02T18:01:21"/>
    <x v="7"/>
    <x v="0"/>
    <x v="1"/>
    <s v="United States"/>
    <x v="1"/>
    <m/>
    <n v="25.76"/>
    <n v="53580.800000000003"/>
    <s v="UC San Diego"/>
    <m/>
  </r>
  <r>
    <n v="13969"/>
    <x v="6"/>
    <s v="Healthcare Data Analyst"/>
    <s v="New York, NY"/>
    <s v="Get.It"/>
    <x v="0"/>
    <x v="0"/>
    <s v="New York, United States"/>
    <d v="2023-09-07T11:00:01"/>
    <x v="3"/>
    <x v="0"/>
    <x v="0"/>
    <s v="United States"/>
    <x v="0"/>
    <n v="108500"/>
    <m/>
    <m/>
    <s v="Get It Recruit - Healthcare"/>
    <n v="108500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4"/>
    <x v="1"/>
    <x v="1"/>
    <s v="United States"/>
    <x v="0"/>
    <n v="185000"/>
    <m/>
    <m/>
    <s v="Adyen"/>
    <n v="185000"/>
  </r>
  <r>
    <n v="13982"/>
    <x v="3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n v="116393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n v="111175"/>
  </r>
  <r>
    <n v="13986"/>
    <x v="3"/>
    <s v="Digital Analytics Consultant"/>
    <s v="Anywhere"/>
    <s v="Get.It"/>
    <x v="0"/>
    <x v="1"/>
    <s v="Texas, United States"/>
    <d v="2023-12-31T13:00:15"/>
    <x v="5"/>
    <x v="0"/>
    <x v="0"/>
    <s v="United States"/>
    <x v="0"/>
    <n v="84500"/>
    <m/>
    <m/>
    <s v="Get It Recruit - Professional Services"/>
    <n v="84500"/>
  </r>
  <r>
    <n v="13989"/>
    <x v="3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n v="224500"/>
  </r>
  <r>
    <n v="14001"/>
    <x v="1"/>
    <s v="Voice Data Engineer"/>
    <s v="Camp Springs, MD"/>
    <s v="Indeed"/>
    <x v="0"/>
    <x v="0"/>
    <s v="Texas, United States"/>
    <d v="2023-06-13T15:06:03"/>
    <x v="6"/>
    <x v="0"/>
    <x v="1"/>
    <s v="United States"/>
    <x v="0"/>
    <n v="102150"/>
    <m/>
    <m/>
    <s v="Leidos"/>
    <n v="102150"/>
  </r>
  <r>
    <n v="14002"/>
    <x v="6"/>
    <s v="Data Analyst"/>
    <s v="Addison, IL"/>
    <s v="BeBee"/>
    <x v="0"/>
    <x v="0"/>
    <s v="Illinois, United States"/>
    <d v="2023-12-01T08:01:04"/>
    <x v="5"/>
    <x v="1"/>
    <x v="0"/>
    <s v="United States"/>
    <x v="0"/>
    <n v="65000"/>
    <m/>
    <m/>
    <s v="SNI Financial"/>
    <n v="65000"/>
  </r>
  <r>
    <n v="14005"/>
    <x v="3"/>
    <s v="Data Scientist with TS/SCI Poly"/>
    <s v="Bethesda, MD"/>
    <s v="Ladders"/>
    <x v="0"/>
    <x v="0"/>
    <s v="New York, United States"/>
    <d v="2023-01-08T07:02:07"/>
    <x v="4"/>
    <x v="0"/>
    <x v="0"/>
    <s v="United States"/>
    <x v="0"/>
    <n v="115000"/>
    <m/>
    <m/>
    <s v="Leidos"/>
    <n v="115000"/>
  </r>
  <r>
    <n v="14023"/>
    <x v="2"/>
    <s v="Machine Learning Engineer &amp; Data Scientist for Audio Analysis..."/>
    <s v="Anywhere"/>
    <s v="Upwork"/>
    <x v="2"/>
    <x v="1"/>
    <s v="Sudan"/>
    <d v="2023-06-01T01:17:02"/>
    <x v="6"/>
    <x v="0"/>
    <x v="1"/>
    <s v="Sudan"/>
    <x v="1"/>
    <m/>
    <n v="35"/>
    <n v="72800"/>
    <s v="Upwork"/>
    <m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2"/>
    <x v="0"/>
    <x v="1"/>
    <s v="United States"/>
    <x v="1"/>
    <m/>
    <n v="21"/>
    <n v="43680"/>
    <s v="SPEC"/>
    <m/>
  </r>
  <r>
    <n v="14039"/>
    <x v="8"/>
    <s v="Reporting Analyst"/>
    <s v="Atlanta, GA"/>
    <s v="BeBee"/>
    <x v="0"/>
    <x v="0"/>
    <s v="Georgia"/>
    <d v="2023-11-24T09:20:27"/>
    <x v="8"/>
    <x v="0"/>
    <x v="0"/>
    <s v="United States"/>
    <x v="0"/>
    <n v="70000"/>
    <m/>
    <m/>
    <s v="IDR, Inc."/>
    <n v="70000"/>
  </r>
  <r>
    <n v="14046"/>
    <x v="3"/>
    <s v="Data Scientist II (Clinical)"/>
    <s v="Waltham, MA"/>
    <s v="Dice.com"/>
    <x v="2"/>
    <x v="0"/>
    <s v="New York, United States"/>
    <d v="2023-08-29T22:05:01"/>
    <x v="7"/>
    <x v="0"/>
    <x v="1"/>
    <s v="United States"/>
    <x v="1"/>
    <m/>
    <n v="60"/>
    <n v="124800"/>
    <s v="SGS Consulting"/>
    <m/>
  </r>
  <r>
    <n v="14051"/>
    <x v="8"/>
    <s v="Business Analyst"/>
    <s v="Fountain Valley, CA"/>
    <s v="ZipRecruiter"/>
    <x v="0"/>
    <x v="0"/>
    <s v="California, United States"/>
    <d v="2023-11-05T18:00:39"/>
    <x v="8"/>
    <x v="0"/>
    <x v="1"/>
    <s v="United States"/>
    <x v="1"/>
    <m/>
    <n v="45"/>
    <n v="93600"/>
    <s v="Volt"/>
    <m/>
  </r>
  <r>
    <n v="14062"/>
    <x v="6"/>
    <s v="Business Data Analyst"/>
    <s v="Fairburn, GA"/>
    <s v="Geebo"/>
    <x v="0"/>
    <x v="0"/>
    <s v="Georgia"/>
    <d v="2023-10-13T00:18:51"/>
    <x v="2"/>
    <x v="0"/>
    <x v="0"/>
    <s v="United States"/>
    <x v="1"/>
    <m/>
    <n v="24"/>
    <n v="49920"/>
    <s v="DHL Express"/>
    <m/>
  </r>
  <r>
    <n v="14063"/>
    <x v="5"/>
    <s v="SVP, Data Analytics"/>
    <s v="Santa Monica, CA"/>
    <s v="Ladders"/>
    <x v="0"/>
    <x v="0"/>
    <s v="California, United States"/>
    <d v="2023-06-22T09:01:01"/>
    <x v="6"/>
    <x v="0"/>
    <x v="0"/>
    <s v="United States"/>
    <x v="0"/>
    <n v="425000"/>
    <m/>
    <m/>
    <s v="The Walt Disney Company"/>
    <n v="425000"/>
  </r>
  <r>
    <n v="14079"/>
    <x v="6"/>
    <s v="Data Analyst - Growth"/>
    <s v="Paris, France"/>
    <s v="Ai-Jobs.net"/>
    <x v="0"/>
    <x v="0"/>
    <s v="France"/>
    <d v="2023-01-17T19:14:26"/>
    <x v="4"/>
    <x v="0"/>
    <x v="1"/>
    <s v="France"/>
    <x v="0"/>
    <n v="51014"/>
    <m/>
    <m/>
    <s v="Spendesk"/>
    <n v="51014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n v="56700"/>
  </r>
  <r>
    <n v="14092"/>
    <x v="3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n v="170000"/>
  </r>
  <r>
    <n v="14110"/>
    <x v="2"/>
    <s v="Staff Machine Learning Engineer - Ads"/>
    <s v="Toronto, ON, Canada"/>
    <s v="Ai-Jobs.net"/>
    <x v="0"/>
    <x v="0"/>
    <s v="Canada"/>
    <d v="2023-06-05T23:15:43"/>
    <x v="6"/>
    <x v="0"/>
    <x v="1"/>
    <s v="Canada"/>
    <x v="0"/>
    <n v="166000"/>
    <m/>
    <m/>
    <s v="Nextdoor"/>
    <n v="166000"/>
  </r>
  <r>
    <n v="14123"/>
    <x v="1"/>
    <s v="Data Engineer"/>
    <s v="New York, NY"/>
    <s v="Dice"/>
    <x v="0"/>
    <x v="0"/>
    <s v="Florida, United States"/>
    <d v="2023-01-04T16:32:15"/>
    <x v="4"/>
    <x v="1"/>
    <x v="1"/>
    <s v="United States"/>
    <x v="0"/>
    <n v="150000"/>
    <m/>
    <m/>
    <s v="Engage Partners, Inc."/>
    <n v="150000"/>
  </r>
  <r>
    <n v="14130"/>
    <x v="3"/>
    <s v="Director &amp; Data Scientist (REMOTE) (Hartford, CT)"/>
    <s v="Hartford, CT"/>
    <s v="Built In"/>
    <x v="0"/>
    <x v="0"/>
    <s v="New York, United States"/>
    <d v="2023-06-06T07:02:27"/>
    <x v="6"/>
    <x v="0"/>
    <x v="0"/>
    <s v="United States"/>
    <x v="0"/>
    <n v="192000"/>
    <m/>
    <m/>
    <s v="Travelers"/>
    <n v="192000"/>
  </r>
  <r>
    <n v="14145"/>
    <x v="5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n v="105000"/>
  </r>
  <r>
    <n v="14146"/>
    <x v="1"/>
    <s v="Data Engineering - DIRECTOR - $165k-$175k + bonus + 100% REMOTE"/>
    <s v="Anywhere"/>
    <s v="LinkedIn"/>
    <x v="0"/>
    <x v="1"/>
    <s v="Sudan"/>
    <d v="2023-08-07T15:29:20"/>
    <x v="7"/>
    <x v="1"/>
    <x v="1"/>
    <s v="Sudan"/>
    <x v="0"/>
    <n v="170000"/>
    <m/>
    <m/>
    <s v="VIP"/>
    <n v="170000"/>
  </r>
  <r>
    <n v="14153"/>
    <x v="0"/>
    <s v="Senior Data Scientist"/>
    <s v="Boston, MA"/>
    <s v="LinkedIn"/>
    <x v="0"/>
    <x v="0"/>
    <s v="New York, United States"/>
    <d v="2023-01-06T10:03:46"/>
    <x v="4"/>
    <x v="0"/>
    <x v="0"/>
    <s v="United States"/>
    <x v="0"/>
    <n v="170000"/>
    <m/>
    <m/>
    <s v="Storm3"/>
    <n v="170000"/>
  </r>
  <r>
    <n v="14161"/>
    <x v="3"/>
    <s v="Staff Data Scientist, Financial Strategy"/>
    <s v="South San Francisco, CA"/>
    <s v="Dice"/>
    <x v="0"/>
    <x v="0"/>
    <s v="California, United States"/>
    <d v="2023-12-12T01:02:36"/>
    <x v="5"/>
    <x v="0"/>
    <x v="0"/>
    <s v="United States"/>
    <x v="0"/>
    <n v="309152"/>
    <m/>
    <m/>
    <s v="Stripe"/>
    <n v="309152"/>
  </r>
  <r>
    <n v="14171"/>
    <x v="3"/>
    <s v="Data Scientist (DC based)"/>
    <s v="Washington, DC"/>
    <s v="Dice"/>
    <x v="0"/>
    <x v="0"/>
    <s v="New York, United States"/>
    <d v="2023-06-16T00:18:38"/>
    <x v="6"/>
    <x v="0"/>
    <x v="1"/>
    <s v="United States"/>
    <x v="0"/>
    <n v="160000"/>
    <m/>
    <m/>
    <s v="Jobot"/>
    <n v="160000"/>
  </r>
  <r>
    <n v="14210"/>
    <x v="8"/>
    <s v="Business Intelligence Professional"/>
    <s v="India"/>
    <s v="Ai-Jobs.net"/>
    <x v="0"/>
    <x v="0"/>
    <s v="India"/>
    <d v="2023-12-14T17:10:02"/>
    <x v="5"/>
    <x v="1"/>
    <x v="1"/>
    <s v="India"/>
    <x v="0"/>
    <n v="43200"/>
    <m/>
    <m/>
    <s v="BT Group"/>
    <n v="43200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6"/>
    <x v="0"/>
    <x v="1"/>
    <s v="Portugal"/>
    <x v="0"/>
    <n v="105300"/>
    <m/>
    <m/>
    <s v="SIXT"/>
    <n v="105300"/>
  </r>
  <r>
    <n v="14215"/>
    <x v="3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n v="115000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n v="124497"/>
  </r>
  <r>
    <n v="14261"/>
    <x v="1"/>
    <s v="Data Engineer Insurance"/>
    <s v="Indianapolis, IN"/>
    <s v="Indeed"/>
    <x v="0"/>
    <x v="0"/>
    <s v="Sudan"/>
    <d v="2023-12-14T16:36:54"/>
    <x v="5"/>
    <x v="1"/>
    <x v="1"/>
    <s v="Sudan"/>
    <x v="1"/>
    <m/>
    <n v="57.924999999999997"/>
    <n v="120484"/>
    <s v="Boston Technology"/>
    <m/>
  </r>
  <r>
    <n v="14263"/>
    <x v="6"/>
    <s v="Data Quality Analyst"/>
    <s v="Irving, TX"/>
    <s v="Mindlance - Talentify"/>
    <x v="0"/>
    <x v="0"/>
    <s v="Texas, United States"/>
    <d v="2023-06-15T22:17:24"/>
    <x v="6"/>
    <x v="0"/>
    <x v="1"/>
    <s v="United States"/>
    <x v="1"/>
    <m/>
    <n v="70.245000000000005"/>
    <n v="146109.6"/>
    <s v="Mindlance"/>
    <m/>
  </r>
  <r>
    <n v="14277"/>
    <x v="6"/>
    <s v="Data Analyst 4 (VID 141389)"/>
    <s v="Albany, NY"/>
    <s v="LinkedIn"/>
    <x v="0"/>
    <x v="0"/>
    <s v="New York, United States"/>
    <d v="2023-10-13T15:00:19"/>
    <x v="2"/>
    <x v="0"/>
    <x v="1"/>
    <s v="United States"/>
    <x v="0"/>
    <n v="135930.5"/>
    <m/>
    <m/>
    <s v="NYS Office of General Services"/>
    <n v="135930.5"/>
  </r>
  <r>
    <n v="14298"/>
    <x v="3"/>
    <s v="Data Scientist"/>
    <s v="Des Plaines, IL"/>
    <s v="Professional Diversity Network"/>
    <x v="0"/>
    <x v="0"/>
    <s v="Illinois, United States"/>
    <d v="2023-09-02T09:05:01"/>
    <x v="3"/>
    <x v="0"/>
    <x v="1"/>
    <s v="United States"/>
    <x v="0"/>
    <n v="149946.5"/>
    <m/>
    <m/>
    <s v="U.S. Department of the Treasury"/>
    <n v="149946.5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5"/>
    <x v="0"/>
    <x v="1"/>
    <s v="United States"/>
    <x v="0"/>
    <n v="86962"/>
    <m/>
    <m/>
    <s v="Environmental Protection Agency"/>
    <n v="86962"/>
  </r>
  <r>
    <n v="14302"/>
    <x v="6"/>
    <s v="Data Analyst - Continuous Improvement - Now Hiring"/>
    <s v="Baltimore, MD"/>
    <s v="Snagajob"/>
    <x v="0"/>
    <x v="0"/>
    <s v="New York, United States"/>
    <d v="2023-10-05T06:00:24"/>
    <x v="2"/>
    <x v="0"/>
    <x v="0"/>
    <s v="United States"/>
    <x v="1"/>
    <m/>
    <n v="23.695"/>
    <n v="49285.599999999999"/>
    <s v="Baltimore City Public Schools"/>
    <m/>
  </r>
  <r>
    <n v="14317"/>
    <x v="6"/>
    <s v="Data Governance Analyst - SDV"/>
    <s v="Michigantown, IN"/>
    <s v="Ladders"/>
    <x v="0"/>
    <x v="0"/>
    <s v="Illinois, United States"/>
    <d v="2023-07-17T07:03:19"/>
    <x v="9"/>
    <x v="0"/>
    <x v="1"/>
    <s v="United States"/>
    <x v="0"/>
    <n v="113760"/>
    <m/>
    <m/>
    <s v="General Motors"/>
    <n v="113760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n v="14335"/>
    <x v="4"/>
    <s v="Senior Data Engineer"/>
    <s v="New York, NY"/>
    <s v="LinkedIn"/>
    <x v="0"/>
    <x v="0"/>
    <s v="Sudan"/>
    <d v="2023-08-14T22:47:38"/>
    <x v="7"/>
    <x v="0"/>
    <x v="1"/>
    <s v="Sudan"/>
    <x v="0"/>
    <n v="135000"/>
    <m/>
    <m/>
    <s v="Lawrence Harvey"/>
    <n v="135000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n v="14363"/>
    <x v="2"/>
    <s v="AI Solution Manager/Senior AI Solution Manager"/>
    <s v="Bengaluru, Karnataka, India"/>
    <s v="Ai-Jobs.net"/>
    <x v="0"/>
    <x v="0"/>
    <s v="India"/>
    <d v="2023-01-12T07:14:49"/>
    <x v="4"/>
    <x v="0"/>
    <x v="1"/>
    <s v="India"/>
    <x v="0"/>
    <n v="79200"/>
    <m/>
    <m/>
    <s v="C3.ai"/>
    <n v="79200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7"/>
    <x v="0"/>
    <x v="0"/>
    <s v="United States"/>
    <x v="1"/>
    <m/>
    <n v="52.78"/>
    <n v="109782.39999999999"/>
    <s v="BOEING"/>
    <m/>
  </r>
  <r>
    <n v="14373"/>
    <x v="3"/>
    <s v="Data Science Intern"/>
    <s v="San Diego, CA"/>
    <s v="Indeed"/>
    <x v="4"/>
    <x v="0"/>
    <s v="California, United States"/>
    <d v="2023-06-20T18:03:13"/>
    <x v="6"/>
    <x v="0"/>
    <x v="1"/>
    <s v="United States"/>
    <x v="1"/>
    <m/>
    <n v="21"/>
    <n v="43680"/>
    <s v="San Diego Association of Governments"/>
    <m/>
  </r>
  <r>
    <n v="14380"/>
    <x v="6"/>
    <s v="Data Analyst- Core Banking"/>
    <s v="San Francisco, CA"/>
    <s v="Dice"/>
    <x v="2"/>
    <x v="0"/>
    <s v="California, United States"/>
    <d v="2023-09-07T18:03:23"/>
    <x v="3"/>
    <x v="1"/>
    <x v="1"/>
    <s v="United States"/>
    <x v="1"/>
    <m/>
    <n v="55"/>
    <n v="114400"/>
    <s v="Quality IT Source, LLC"/>
    <m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n v="87194.5"/>
  </r>
  <r>
    <n v="14390"/>
    <x v="6"/>
    <s v="Remote Data Entry Analyst"/>
    <s v="Anywhere"/>
    <s v="Www.joblatter.net"/>
    <x v="0"/>
    <x v="1"/>
    <s v="Bahamas"/>
    <d v="2023-09-05T02:41:16"/>
    <x v="3"/>
    <x v="1"/>
    <x v="1"/>
    <s v="Bahamas"/>
    <x v="1"/>
    <m/>
    <n v="15"/>
    <n v="31200"/>
    <s v="Remote"/>
    <m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n v="79200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n v="67500"/>
  </r>
  <r>
    <n v="14416"/>
    <x v="6"/>
    <s v="Research Data Analyst 1/2 - 123906 - Now Hiring"/>
    <s v="Oakland, CA"/>
    <s v="Snagajob"/>
    <x v="0"/>
    <x v="0"/>
    <s v="California, United States"/>
    <d v="2023-07-14T06:01:21"/>
    <x v="9"/>
    <x v="0"/>
    <x v="1"/>
    <s v="United States"/>
    <x v="1"/>
    <m/>
    <n v="31.614999999999998"/>
    <n v="65759.199999999997"/>
    <s v="UC San Diego"/>
    <m/>
  </r>
  <r>
    <n v="14423"/>
    <x v="6"/>
    <s v="Senior Marketing/Data Analyst"/>
    <s v="Oakland, CA"/>
    <s v="SaluteMyJob"/>
    <x v="0"/>
    <x v="0"/>
    <s v="California, United States"/>
    <d v="2023-12-10T16:00:32"/>
    <x v="5"/>
    <x v="1"/>
    <x v="1"/>
    <s v="United States"/>
    <x v="1"/>
    <m/>
    <n v="77.5"/>
    <n v="161200"/>
    <s v="Creative Circle"/>
    <m/>
  </r>
  <r>
    <n v="14426"/>
    <x v="1"/>
    <s v="Junior Data Engineer"/>
    <s v="Cleveland, OH"/>
    <s v="LinkedIn"/>
    <x v="0"/>
    <x v="0"/>
    <s v="Georgia"/>
    <d v="2023-09-20T14:53:14"/>
    <x v="3"/>
    <x v="1"/>
    <x v="1"/>
    <s v="United States"/>
    <x v="1"/>
    <m/>
    <n v="57.5"/>
    <n v="119600"/>
    <s v="Eliassen Group"/>
    <m/>
  </r>
  <r>
    <n v="14427"/>
    <x v="0"/>
    <s v="Senior Manager, Machine Learning"/>
    <s v="San Mateo, CA"/>
    <s v="Ai-Jobs.net"/>
    <x v="0"/>
    <x v="0"/>
    <s v="California, United States"/>
    <d v="2023-07-28T19:03:16"/>
    <x v="9"/>
    <x v="0"/>
    <x v="0"/>
    <s v="United States"/>
    <x v="0"/>
    <n v="260000"/>
    <m/>
    <m/>
    <s v="PlayStation Global"/>
    <n v="260000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2"/>
    <x v="0"/>
    <x v="0"/>
    <s v="United States"/>
    <x v="0"/>
    <n v="69979"/>
    <m/>
    <m/>
    <s v="The State of Maryland"/>
    <n v="69979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7"/>
    <x v="1"/>
    <x v="1"/>
    <s v="United States"/>
    <x v="0"/>
    <n v="277500"/>
    <m/>
    <m/>
    <s v="Meta"/>
    <n v="277500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2"/>
    <x v="1"/>
    <x v="1"/>
    <s v="United States"/>
    <x v="1"/>
    <m/>
    <n v="25"/>
    <n v="52000"/>
    <s v="Upwork"/>
    <m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n v="44100"/>
  </r>
  <r>
    <n v="14457"/>
    <x v="1"/>
    <s v="Data Center Engineer"/>
    <s v="Montreal, QC, Canada"/>
    <s v="LifeworQ"/>
    <x v="0"/>
    <x v="0"/>
    <s v="Canada"/>
    <d v="2023-12-03T08:05:52"/>
    <x v="5"/>
    <x v="1"/>
    <x v="1"/>
    <s v="Canada"/>
    <x v="0"/>
    <n v="140000"/>
    <m/>
    <m/>
    <s v="Hunter Bond"/>
    <n v="140000"/>
  </r>
  <r>
    <n v="14459"/>
    <x v="3"/>
    <s v="Data Scientist to Train Model - Contract to Hire"/>
    <s v="Anywhere"/>
    <s v="Upwork"/>
    <x v="2"/>
    <x v="1"/>
    <s v="Sudan"/>
    <d v="2023-06-22T16:58:45"/>
    <x v="6"/>
    <x v="0"/>
    <x v="1"/>
    <s v="Sudan"/>
    <x v="1"/>
    <m/>
    <n v="55"/>
    <n v="114400"/>
    <s v="Upwork"/>
    <m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n v="156000"/>
  </r>
  <r>
    <n v="14471"/>
    <x v="8"/>
    <s v="Accounting Governance Senior Analyst"/>
    <s v="Anywhere"/>
    <s v="ZipRecruiter"/>
    <x v="0"/>
    <x v="1"/>
    <s v="New York, United States"/>
    <d v="2023-07-26T08:00:43"/>
    <x v="9"/>
    <x v="0"/>
    <x v="1"/>
    <s v="United States"/>
    <x v="1"/>
    <m/>
    <n v="43.125"/>
    <n v="89700"/>
    <s v="United Natural Foods, Inc."/>
    <m/>
  </r>
  <r>
    <n v="14473"/>
    <x v="3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n v="14478"/>
    <x v="6"/>
    <s v="Data Reporting Analyst"/>
    <s v="Elgin, IL"/>
    <s v="Snagajob"/>
    <x v="0"/>
    <x v="0"/>
    <s v="Illinois, United States"/>
    <d v="2023-07-12T17:01:49"/>
    <x v="9"/>
    <x v="1"/>
    <x v="1"/>
    <s v="United States"/>
    <x v="1"/>
    <m/>
    <n v="35.875"/>
    <n v="74620"/>
    <s v="Robert Half"/>
    <m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7"/>
    <x v="0"/>
    <x v="0"/>
    <s v="United States"/>
    <x v="0"/>
    <n v="53957"/>
    <m/>
    <m/>
    <s v="State of South Carolina"/>
    <n v="53957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n v="14507"/>
    <x v="6"/>
    <s v="Manager Data Strategy - German speaking (all genders)"/>
    <s v="Düsseldorf, Germany"/>
    <s v="Ai-Jobs.net"/>
    <x v="0"/>
    <x v="0"/>
    <s v="Germany"/>
    <d v="2023-01-28T01:02:53"/>
    <x v="4"/>
    <x v="0"/>
    <x v="1"/>
    <s v="Germany"/>
    <x v="0"/>
    <n v="80850"/>
    <m/>
    <m/>
    <s v="Publicis Groupe"/>
    <n v="80850"/>
  </r>
  <r>
    <n v="14517"/>
    <x v="6"/>
    <s v="Product Data Analyst | Bees Martech"/>
    <s v="Brazil"/>
    <s v="Ai-Jobs.net"/>
    <x v="0"/>
    <x v="0"/>
    <s v="Brazil"/>
    <d v="2023-01-26T14:25:47"/>
    <x v="4"/>
    <x v="0"/>
    <x v="1"/>
    <s v="Brazil"/>
    <x v="0"/>
    <n v="98500"/>
    <m/>
    <m/>
    <s v="BEES"/>
    <n v="98500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n v="375000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4"/>
    <x v="0"/>
    <x v="0"/>
    <s v="United States"/>
    <x v="0"/>
    <n v="200000"/>
    <m/>
    <m/>
    <s v="Pfizer"/>
    <n v="200000"/>
  </r>
  <r>
    <n v="14570"/>
    <x v="6"/>
    <s v="Supply Chain Data Analytics Manager - Now Hiring"/>
    <s v="Columbia, MD"/>
    <s v="Snagajob"/>
    <x v="1"/>
    <x v="0"/>
    <s v="New York, United States"/>
    <d v="2023-09-17T07:00:47"/>
    <x v="3"/>
    <x v="0"/>
    <x v="0"/>
    <s v="United States"/>
    <x v="1"/>
    <m/>
    <n v="23.695"/>
    <n v="49285.599999999999"/>
    <s v="W. R. Grace &amp; Co"/>
    <m/>
  </r>
  <r>
    <n v="14573"/>
    <x v="1"/>
    <s v="Lead Data Engineer"/>
    <s v="Sydney NSW, Australia"/>
    <s v="The Big Bend Holiday Hotel"/>
    <x v="0"/>
    <x v="0"/>
    <s v="Australia"/>
    <d v="2023-07-18T00:00:27"/>
    <x v="9"/>
    <x v="1"/>
    <x v="1"/>
    <s v="Australia"/>
    <x v="1"/>
    <m/>
    <n v="20"/>
    <n v="41600"/>
    <s v="Cuusoo"/>
    <m/>
  </r>
  <r>
    <n v="14609"/>
    <x v="3"/>
    <s v="LLM DATA SCIENTIST"/>
    <s v="Anywhere"/>
    <s v="Indeed"/>
    <x v="2"/>
    <x v="1"/>
    <s v="California, United States"/>
    <d v="2023-07-24T22:04:05"/>
    <x v="9"/>
    <x v="0"/>
    <x v="1"/>
    <s v="United States"/>
    <x v="1"/>
    <m/>
    <n v="97.5"/>
    <n v="202800"/>
    <s v="Edoorsinc Inc"/>
    <m/>
  </r>
  <r>
    <n v="14620"/>
    <x v="7"/>
    <s v="Senior PeopleSoft Analyst"/>
    <s v="Austin, TX"/>
    <s v="Dice"/>
    <x v="2"/>
    <x v="0"/>
    <s v="Texas, United States"/>
    <d v="2023-08-25T18:02:02"/>
    <x v="7"/>
    <x v="1"/>
    <x v="1"/>
    <s v="United States"/>
    <x v="1"/>
    <m/>
    <n v="55"/>
    <n v="114400"/>
    <s v="Tek Inspirations LLC"/>
    <m/>
  </r>
  <r>
    <n v="14635"/>
    <x v="3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n v="152221.5"/>
  </r>
  <r>
    <n v="14636"/>
    <x v="6"/>
    <s v="Data Analyst"/>
    <s v="Oak Forest, IL"/>
    <s v="Katalyst Group"/>
    <x v="0"/>
    <x v="0"/>
    <s v="Illinois, United States"/>
    <d v="2023-10-17T19:01:38"/>
    <x v="2"/>
    <x v="0"/>
    <x v="1"/>
    <s v="United States"/>
    <x v="0"/>
    <n v="62500"/>
    <m/>
    <m/>
    <s v="Katalyst Group"/>
    <n v="62500"/>
  </r>
  <r>
    <n v="14646"/>
    <x v="6"/>
    <s v="IT Data Analyst Intern (Summer 2024)"/>
    <s v="Greenfield, IN"/>
    <s v="JobServe"/>
    <x v="0"/>
    <x v="0"/>
    <s v="Illinois, United States"/>
    <d v="2023-08-29T12:04:28"/>
    <x v="7"/>
    <x v="0"/>
    <x v="1"/>
    <s v="United States"/>
    <x v="1"/>
    <m/>
    <n v="28"/>
    <n v="58240"/>
    <s v="Elanco"/>
    <m/>
  </r>
  <r>
    <n v="14662"/>
    <x v="9"/>
    <s v="Web Analyst III"/>
    <s v="Albuquerque, NM"/>
    <s v="Snagajob"/>
    <x v="0"/>
    <x v="0"/>
    <s v="Sudan"/>
    <d v="2023-08-24T18:57:23"/>
    <x v="7"/>
    <x v="0"/>
    <x v="1"/>
    <s v="Sudan"/>
    <x v="1"/>
    <m/>
    <n v="50.55"/>
    <n v="105144"/>
    <s v="University of New Mexico - Hospitals"/>
    <m/>
  </r>
  <r>
    <n v="14664"/>
    <x v="6"/>
    <s v="Field Data Collector"/>
    <s v="Stockton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m/>
  </r>
  <r>
    <n v="14673"/>
    <x v="3"/>
    <s v="Static Data Specialist (maternity leave cover)"/>
    <s v="Bratislava, Slovakia"/>
    <s v="Ai-Jobs.net"/>
    <x v="0"/>
    <x v="0"/>
    <s v="Slovakia"/>
    <d v="2023-12-14T10:28:30"/>
    <x v="5"/>
    <x v="0"/>
    <x v="1"/>
    <s v="Slovakia"/>
    <x v="0"/>
    <n v="90000"/>
    <m/>
    <m/>
    <s v="ING"/>
    <n v="90000"/>
  </r>
  <r>
    <n v="14690"/>
    <x v="1"/>
    <s v="Data Engineer"/>
    <s v="Phoenix, AZ"/>
    <s v="Dice.com"/>
    <x v="2"/>
    <x v="0"/>
    <s v="Illinois, United States"/>
    <d v="2023-10-03T18:07:47"/>
    <x v="2"/>
    <x v="1"/>
    <x v="1"/>
    <s v="United States"/>
    <x v="1"/>
    <m/>
    <n v="55"/>
    <n v="114400"/>
    <s v="VHL Technologies"/>
    <m/>
  </r>
  <r>
    <n v="14699"/>
    <x v="3"/>
    <s v="Data Scientist (AI/ML)"/>
    <s v="Irving, TX"/>
    <s v="Dice.com"/>
    <x v="2"/>
    <x v="0"/>
    <s v="Sudan"/>
    <d v="2023-08-25T17:40:53"/>
    <x v="7"/>
    <x v="0"/>
    <x v="1"/>
    <s v="Sudan"/>
    <x v="1"/>
    <m/>
    <n v="60"/>
    <n v="124800"/>
    <s v="Logicminds"/>
    <m/>
  </r>
  <r>
    <n v="14700"/>
    <x v="6"/>
    <s v="Data Analyst"/>
    <s v="Northbrook, IL"/>
    <s v="IT JobServe"/>
    <x v="0"/>
    <x v="0"/>
    <s v="Illinois, United States"/>
    <d v="2023-07-27T10:02:04"/>
    <x v="9"/>
    <x v="1"/>
    <x v="1"/>
    <s v="United States"/>
    <x v="1"/>
    <m/>
    <n v="31"/>
    <n v="64480"/>
    <s v="TotalMed Medfi"/>
    <m/>
  </r>
  <r>
    <n v="14708"/>
    <x v="6"/>
    <s v="Data Operations Manager"/>
    <s v="Los Angeles, CA"/>
    <s v="AITechTrend"/>
    <x v="0"/>
    <x v="0"/>
    <s v="California, United States"/>
    <d v="2023-07-23T12:03:05"/>
    <x v="9"/>
    <x v="1"/>
    <x v="1"/>
    <s v="United States"/>
    <x v="1"/>
    <m/>
    <n v="61"/>
    <n v="126880"/>
    <s v="aiTechTrend"/>
    <m/>
  </r>
  <r>
    <n v="14730"/>
    <x v="6"/>
    <s v="Vendor Master Data Analyst - Full-time"/>
    <s v="Lake Bluff, IL"/>
    <s v="Snagajob"/>
    <x v="0"/>
    <x v="0"/>
    <s v="Illinois, United States"/>
    <d v="2023-07-27T17:01:46"/>
    <x v="9"/>
    <x v="1"/>
    <x v="1"/>
    <s v="United States"/>
    <x v="1"/>
    <m/>
    <n v="34.76"/>
    <n v="72300.800000000003"/>
    <s v="Robert Half"/>
    <m/>
  </r>
  <r>
    <n v="14734"/>
    <x v="3"/>
    <s v="Commercial Lead, Product Data Science"/>
    <s v="Mountain View, CA"/>
    <s v="Indeed"/>
    <x v="0"/>
    <x v="0"/>
    <s v="California, United States"/>
    <d v="2023-08-28T19:03:48"/>
    <x v="7"/>
    <x v="0"/>
    <x v="0"/>
    <s v="United States"/>
    <x v="0"/>
    <n v="268500"/>
    <m/>
    <m/>
    <s v="Waymo"/>
    <n v="268500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n v="14739"/>
    <x v="8"/>
    <s v="Business Intelligence Analyst"/>
    <s v="San Antonio, TX"/>
    <s v="LinkedIn"/>
    <x v="0"/>
    <x v="0"/>
    <s v="Texas, United States"/>
    <d v="2023-10-04T14:01:51"/>
    <x v="2"/>
    <x v="0"/>
    <x v="1"/>
    <s v="United States"/>
    <x v="0"/>
    <n v="81000"/>
    <m/>
    <m/>
    <s v="Insight Global"/>
    <n v="81000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n v="173000"/>
  </r>
  <r>
    <n v="14751"/>
    <x v="6"/>
    <s v="Clinical Data Analyst"/>
    <s v="Waltham, MA"/>
    <s v="LinkedIn"/>
    <x v="2"/>
    <x v="0"/>
    <s v="New York, United States"/>
    <d v="2023-08-29T17:00:44"/>
    <x v="7"/>
    <x v="0"/>
    <x v="1"/>
    <s v="United States"/>
    <x v="1"/>
    <m/>
    <n v="57.5"/>
    <n v="119600"/>
    <s v="eTeam"/>
    <m/>
  </r>
  <r>
    <n v="14756"/>
    <x v="6"/>
    <s v="Business Data Analyst"/>
    <s v="Charlotte, NC"/>
    <s v="ZipRecruiter"/>
    <x v="6"/>
    <x v="0"/>
    <s v="Georgia"/>
    <d v="2023-09-27T20:24:29"/>
    <x v="3"/>
    <x v="0"/>
    <x v="1"/>
    <s v="United States"/>
    <x v="1"/>
    <m/>
    <n v="42.5"/>
    <n v="88400"/>
    <s v="22nd Century Technologies Inc. (TSCTI)"/>
    <m/>
  </r>
  <r>
    <n v="14772"/>
    <x v="5"/>
    <s v="Transaction Data Financial Analyst (Senior)- Contractor"/>
    <s v="Scott AFB, IL"/>
    <s v="Indeed"/>
    <x v="0"/>
    <x v="0"/>
    <s v="Illinois, United States"/>
    <d v="2023-06-13T13:01:55"/>
    <x v="6"/>
    <x v="0"/>
    <x v="1"/>
    <s v="United States"/>
    <x v="1"/>
    <m/>
    <n v="45"/>
    <n v="93600"/>
    <s v="EY"/>
    <m/>
  </r>
  <r>
    <n v="14787"/>
    <x v="3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n v="140000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3"/>
    <x v="0"/>
    <x v="0"/>
    <s v="United States"/>
    <x v="1"/>
    <m/>
    <n v="17.175000000000001"/>
    <n v="35724"/>
    <s v="Gartner"/>
    <m/>
  </r>
  <r>
    <n v="14806"/>
    <x v="8"/>
    <s v="Analyst Clerk"/>
    <s v="San Juan, Puerto Rico"/>
    <s v="Indeed"/>
    <x v="0"/>
    <x v="0"/>
    <s v="Puerto Rico"/>
    <d v="2023-09-20T04:33:24"/>
    <x v="3"/>
    <x v="0"/>
    <x v="1"/>
    <s v="Puerto Rico"/>
    <x v="1"/>
    <m/>
    <n v="12.75"/>
    <n v="26520"/>
    <s v="The Condado Plaza Hotel"/>
    <m/>
  </r>
  <r>
    <n v="14807"/>
    <x v="3"/>
    <s v="Data Scientist"/>
    <s v="New York, NY"/>
    <s v="BeBee"/>
    <x v="0"/>
    <x v="0"/>
    <s v="New York, United States"/>
    <d v="2023-11-30T10:02:39"/>
    <x v="8"/>
    <x v="0"/>
    <x v="1"/>
    <s v="United States"/>
    <x v="0"/>
    <n v="100000"/>
    <m/>
    <m/>
    <s v="Selby Jennings"/>
    <n v="100000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n v="82830"/>
  </r>
  <r>
    <n v="14817"/>
    <x v="0"/>
    <s v="Senior Data Scientist"/>
    <s v="Anywhere"/>
    <s v="ZipRecruiter"/>
    <x v="0"/>
    <x v="1"/>
    <s v="Sudan"/>
    <d v="2023-09-23T06:29:30"/>
    <x v="3"/>
    <x v="0"/>
    <x v="0"/>
    <s v="Sudan"/>
    <x v="0"/>
    <n v="197500"/>
    <m/>
    <m/>
    <s v="AT&amp;T"/>
    <n v="197500"/>
  </r>
  <r>
    <n v="14823"/>
    <x v="6"/>
    <s v="Data Analyst"/>
    <s v="New York, NY"/>
    <s v="Robert Half"/>
    <x v="17"/>
    <x v="0"/>
    <s v="New York, United States"/>
    <d v="2023-10-05T17:59:54"/>
    <x v="2"/>
    <x v="1"/>
    <x v="1"/>
    <s v="United States"/>
    <x v="1"/>
    <m/>
    <n v="39.975000000000001"/>
    <n v="83148"/>
    <s v="Robert Half"/>
    <m/>
  </r>
  <r>
    <n v="14842"/>
    <x v="6"/>
    <s v="Health Data Systems Analyst"/>
    <s v="Anywhere"/>
    <s v="Get.It"/>
    <x v="0"/>
    <x v="1"/>
    <s v="Florida, United States"/>
    <d v="2023-08-23T09:02:26"/>
    <x v="7"/>
    <x v="0"/>
    <x v="0"/>
    <s v="United States"/>
    <x v="0"/>
    <n v="88000"/>
    <m/>
    <m/>
    <s v="Get It Recruit - Information Technology"/>
    <n v="88000"/>
  </r>
  <r>
    <n v="14866"/>
    <x v="3"/>
    <s v="Workforce Data Scientist - Columbia"/>
    <s v="Columbia, SC"/>
    <s v="Indeed"/>
    <x v="4"/>
    <x v="0"/>
    <s v="Florida, United States"/>
    <d v="2023-07-17T13:09:30"/>
    <x v="9"/>
    <x v="0"/>
    <x v="1"/>
    <s v="United States"/>
    <x v="1"/>
    <m/>
    <n v="20"/>
    <n v="41600"/>
    <s v="State of South Carolina"/>
    <m/>
  </r>
  <r>
    <n v="14867"/>
    <x v="6"/>
    <s v="Lead Data Analytic Analyst, FIN - Now Hiring"/>
    <s v="Jerome, MO"/>
    <s v="Snagajob"/>
    <x v="0"/>
    <x v="0"/>
    <s v="Illinois, United States"/>
    <d v="2023-08-05T10:18:09"/>
    <x v="7"/>
    <x v="0"/>
    <x v="0"/>
    <s v="United States"/>
    <x v="1"/>
    <m/>
    <n v="23.265000000000001"/>
    <n v="48391.199999999997"/>
    <s v="EDWARD JONES"/>
    <m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14891"/>
    <x v="8"/>
    <s v="Analyst – Business Analytics Visualisation, Marketing Opening at..."/>
    <s v="Nigeria"/>
    <s v="Legitjob.website"/>
    <x v="0"/>
    <x v="0"/>
    <s v="Nigeria"/>
    <d v="2023-06-20T15:17:14"/>
    <x v="6"/>
    <x v="0"/>
    <x v="1"/>
    <s v="Nigeria"/>
    <x v="0"/>
    <n v="100000"/>
    <m/>
    <m/>
    <s v="MTN Recruitment [year], Job Vacancies &amp; Career Opportunities"/>
    <n v="100000"/>
  </r>
  <r>
    <n v="14894"/>
    <x v="1"/>
    <s v="Senior IT Developer (Data Engineer)"/>
    <s v="Toronto, OH"/>
    <s v="Ladders"/>
    <x v="0"/>
    <x v="0"/>
    <s v="California, United States"/>
    <d v="2023-08-31T08:10:58"/>
    <x v="7"/>
    <x v="1"/>
    <x v="0"/>
    <s v="United States"/>
    <x v="0"/>
    <n v="100000"/>
    <m/>
    <m/>
    <s v="TD Bank"/>
    <n v="100000"/>
  </r>
  <r>
    <n v="14904"/>
    <x v="3"/>
    <s v="Data Scientist (DC based)"/>
    <s v="Washington, DC"/>
    <s v="LinkedIn"/>
    <x v="0"/>
    <x v="0"/>
    <s v="New York, United States"/>
    <d v="2023-07-27T13:03:35"/>
    <x v="9"/>
    <x v="0"/>
    <x v="1"/>
    <s v="United States"/>
    <x v="0"/>
    <n v="160000"/>
    <m/>
    <m/>
    <s v="Jobot"/>
    <n v="160000"/>
  </r>
  <r>
    <n v="14909"/>
    <x v="3"/>
    <s v="Principal Data Scientist"/>
    <s v="New York, NY"/>
    <s v="LinkedIn"/>
    <x v="0"/>
    <x v="0"/>
    <s v="New York, United States"/>
    <d v="2023-08-19T10:02:26"/>
    <x v="7"/>
    <x v="0"/>
    <x v="0"/>
    <s v="United States"/>
    <x v="0"/>
    <n v="210000"/>
    <m/>
    <m/>
    <s v="CVS Health"/>
    <n v="210000"/>
  </r>
  <r>
    <n v="14918"/>
    <x v="6"/>
    <s v="Data Analyst (Intern) United States"/>
    <s v="San Jose, CA"/>
    <s v="Snagajob"/>
    <x v="0"/>
    <x v="0"/>
    <s v="California, United States"/>
    <d v="2023-08-03T18:00:53"/>
    <x v="7"/>
    <x v="0"/>
    <x v="1"/>
    <s v="United States"/>
    <x v="1"/>
    <m/>
    <n v="24.97"/>
    <n v="51937.599999999999"/>
    <s v="Cisco Systems, Inc."/>
    <m/>
  </r>
  <r>
    <n v="14928"/>
    <x v="0"/>
    <s v="Senior Data Scientist and AI Lead"/>
    <s v="San Marcos, CA"/>
    <s v="LinkedIn"/>
    <x v="0"/>
    <x v="0"/>
    <s v="California, United States"/>
    <d v="2023-06-03T21:02:35"/>
    <x v="6"/>
    <x v="0"/>
    <x v="0"/>
    <s v="United States"/>
    <x v="0"/>
    <n v="115000"/>
    <m/>
    <m/>
    <s v="Plantible Foods"/>
    <n v="115000"/>
  </r>
  <r>
    <n v="14930"/>
    <x v="6"/>
    <s v="Financial Data Analyst"/>
    <s v="Anywhere"/>
    <s v="LinkedIn"/>
    <x v="2"/>
    <x v="1"/>
    <s v="Florida, United States"/>
    <d v="2023-06-08T20:01:46"/>
    <x v="6"/>
    <x v="0"/>
    <x v="1"/>
    <s v="United States"/>
    <x v="1"/>
    <m/>
    <n v="52.5"/>
    <n v="109200"/>
    <s v="Tatum by Randstad"/>
    <m/>
  </r>
  <r>
    <n v="14932"/>
    <x v="8"/>
    <s v="Senior Business Analyst/Data Analytics"/>
    <s v="Somerville, MA"/>
    <s v="Snagajob"/>
    <x v="1"/>
    <x v="0"/>
    <s v="New York, United States"/>
    <d v="2023-09-09T12:00:36"/>
    <x v="3"/>
    <x v="0"/>
    <x v="1"/>
    <s v="United States"/>
    <x v="1"/>
    <m/>
    <n v="46.844999999999999"/>
    <n v="97437.6"/>
    <s v="Queen Consulting Group, Inc"/>
    <m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n v="125000"/>
  </r>
  <r>
    <n v="14950"/>
    <x v="3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n v="154842"/>
  </r>
  <r>
    <n v="14957"/>
    <x v="6"/>
    <s v="Talent Insights Analyst - Now Hiring"/>
    <s v="Irving, TX"/>
    <s v="Snagajob"/>
    <x v="0"/>
    <x v="0"/>
    <s v="Texas, United States"/>
    <d v="2023-09-01T10:01:32"/>
    <x v="3"/>
    <x v="0"/>
    <x v="1"/>
    <s v="United States"/>
    <x v="1"/>
    <m/>
    <n v="16.57"/>
    <n v="34465.599999999999"/>
    <s v="Christus Health"/>
    <m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n v="650000"/>
  </r>
  <r>
    <n v="14973"/>
    <x v="6"/>
    <s v="Data Analyst - REMOTE"/>
    <s v="Shrewsbury, MA"/>
    <s v="Snagajob"/>
    <x v="0"/>
    <x v="0"/>
    <s v="New York, United States"/>
    <d v="2023-08-28T06:00:31"/>
    <x v="7"/>
    <x v="0"/>
    <x v="1"/>
    <s v="United States"/>
    <x v="1"/>
    <m/>
    <n v="27.29"/>
    <n v="56763.199999999997"/>
    <s v="UMass Med School"/>
    <m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6"/>
    <x v="0"/>
    <x v="1"/>
    <s v="Indonesia"/>
    <x v="0"/>
    <n v="64800"/>
    <m/>
    <m/>
    <s v="Xtremax"/>
    <n v="64800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n v="152500"/>
  </r>
  <r>
    <n v="15022"/>
    <x v="1"/>
    <s v="Data Management Integrator"/>
    <s v="Panama City, FL"/>
    <s v="Ladders"/>
    <x v="0"/>
    <x v="0"/>
    <s v="Georgia"/>
    <d v="2023-08-21T08:43:26"/>
    <x v="7"/>
    <x v="1"/>
    <x v="0"/>
    <s v="United States"/>
    <x v="0"/>
    <n v="115000"/>
    <m/>
    <m/>
    <s v="Booz Allen Hamilton"/>
    <n v="115000"/>
  </r>
  <r>
    <n v="15040"/>
    <x v="6"/>
    <s v="Entry Level Data Analyst"/>
    <s v="Atlanta, GA"/>
    <s v="ZipRecruiter"/>
    <x v="0"/>
    <x v="0"/>
    <s v="Georgia"/>
    <d v="2023-12-08T19:45:24"/>
    <x v="5"/>
    <x v="0"/>
    <x v="1"/>
    <s v="United States"/>
    <x v="0"/>
    <n v="67500"/>
    <m/>
    <m/>
    <s v="Jumpvine"/>
    <n v="67500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n v="15072"/>
    <x v="1"/>
    <s v="Enterprise Infrastructure Software Data Engineer III"/>
    <s v="Laurel, MD"/>
    <s v="Indeed"/>
    <x v="0"/>
    <x v="0"/>
    <s v="Florida, United States"/>
    <d v="2023-08-15T20:09:46"/>
    <x v="7"/>
    <x v="0"/>
    <x v="1"/>
    <s v="United States"/>
    <x v="0"/>
    <n v="165000"/>
    <m/>
    <m/>
    <s v="Legion Consulting Solutions"/>
    <n v="165000"/>
  </r>
  <r>
    <n v="15078"/>
    <x v="6"/>
    <s v="Data Analyst"/>
    <s v="Lake Success, NY"/>
    <s v="Indeed"/>
    <x v="0"/>
    <x v="0"/>
    <s v="New York, United States"/>
    <d v="2023-08-09T12:00:01"/>
    <x v="7"/>
    <x v="0"/>
    <x v="1"/>
    <s v="United States"/>
    <x v="0"/>
    <n v="68900"/>
    <m/>
    <m/>
    <s v="Northwell Health"/>
    <n v="68900"/>
  </r>
  <r>
    <n v="15099"/>
    <x v="6"/>
    <s v="Data Analyst"/>
    <s v="Atlanta, GA"/>
    <s v="BeBee"/>
    <x v="0"/>
    <x v="0"/>
    <s v="Georgia"/>
    <d v="2023-11-21T08:40:29"/>
    <x v="8"/>
    <x v="1"/>
    <x v="1"/>
    <s v="United States"/>
    <x v="0"/>
    <n v="65000"/>
    <m/>
    <m/>
    <s v="Professional Technology Integration, Inc."/>
    <n v="65000"/>
  </r>
  <r>
    <n v="15110"/>
    <x v="3"/>
    <s v="Data scientist - Contract to Hire"/>
    <s v="Anywhere"/>
    <s v="Upwork"/>
    <x v="6"/>
    <x v="1"/>
    <s v="Sudan"/>
    <d v="2023-09-25T13:38:34"/>
    <x v="3"/>
    <x v="0"/>
    <x v="1"/>
    <s v="Sudan"/>
    <x v="1"/>
    <m/>
    <n v="33.5"/>
    <n v="69680"/>
    <s v="Upwork"/>
    <m/>
  </r>
  <r>
    <n v="15118"/>
    <x v="3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n v="200000"/>
  </r>
  <r>
    <n v="15137"/>
    <x v="8"/>
    <s v="Junior analyst"/>
    <s v="Jersey City, NJ"/>
    <s v="Talent.com"/>
    <x v="0"/>
    <x v="0"/>
    <s v="New York, United States"/>
    <d v="2023-10-09T00:00:04"/>
    <x v="2"/>
    <x v="1"/>
    <x v="1"/>
    <s v="United States"/>
    <x v="0"/>
    <n v="80000"/>
    <m/>
    <m/>
    <s v="Michael Page"/>
    <n v="80000"/>
  </r>
  <r>
    <n v="15141"/>
    <x v="3"/>
    <s v="Data Scientist - Full-time / Part-time"/>
    <s v="El Cerrito, CA"/>
    <s v="Snagajob"/>
    <x v="1"/>
    <x v="0"/>
    <s v="California, United States"/>
    <d v="2023-09-12T20:05:36"/>
    <x v="3"/>
    <x v="0"/>
    <x v="1"/>
    <s v="United States"/>
    <x v="1"/>
    <m/>
    <n v="53.384999999999998"/>
    <n v="111040.8"/>
    <s v="Lawrence Berkeley National Laboratory"/>
    <m/>
  </r>
  <r>
    <n v="15142"/>
    <x v="6"/>
    <s v="ICQA Data Analyst"/>
    <s v="Albuquerque, NM"/>
    <s v="Albuquerque, NM - Geebo"/>
    <x v="0"/>
    <x v="0"/>
    <s v="Sudan"/>
    <d v="2023-09-19T00:01:43"/>
    <x v="3"/>
    <x v="1"/>
    <x v="1"/>
    <s v="Sudan"/>
    <x v="1"/>
    <m/>
    <n v="24"/>
    <n v="49920"/>
    <s v="Amazon.com Services LLC"/>
    <m/>
  </r>
  <r>
    <n v="15153"/>
    <x v="3"/>
    <s v="Data Scientist"/>
    <s v="Anywhere"/>
    <s v="Get.It"/>
    <x v="0"/>
    <x v="1"/>
    <s v="Georgia"/>
    <d v="2023-09-13T09:32:35"/>
    <x v="3"/>
    <x v="0"/>
    <x v="0"/>
    <s v="United States"/>
    <x v="0"/>
    <n v="174000"/>
    <m/>
    <m/>
    <s v="Get It Recruit - Information Technology"/>
    <n v="174000"/>
  </r>
  <r>
    <n v="15159"/>
    <x v="3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n v="15180"/>
    <x v="3"/>
    <s v="Data Scientist"/>
    <s v="Washington, DC"/>
    <s v="Federal Government Jobs"/>
    <x v="0"/>
    <x v="0"/>
    <s v="Georgia"/>
    <d v="2023-08-31T23:30:41"/>
    <x v="7"/>
    <x v="0"/>
    <x v="1"/>
    <s v="United States"/>
    <x v="0"/>
    <n v="130316"/>
    <m/>
    <m/>
    <s v="Board of Veterans Appeals"/>
    <n v="130316"/>
  </r>
  <r>
    <n v="15215"/>
    <x v="6"/>
    <s v="Remote Data Analyst - Now Hiring"/>
    <s v="Romeoville, IL"/>
    <s v="Snagajob"/>
    <x v="1"/>
    <x v="0"/>
    <s v="Illinois, United States"/>
    <d v="2023-10-02T15:01:59"/>
    <x v="2"/>
    <x v="1"/>
    <x v="1"/>
    <s v="United States"/>
    <x v="1"/>
    <m/>
    <n v="25.24"/>
    <n v="52499.199999999997"/>
    <s v="Flexjobs"/>
    <m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n v="62500"/>
  </r>
  <r>
    <n v="15219"/>
    <x v="8"/>
    <s v="PROGRAM ANALYST"/>
    <s v="Texas"/>
    <s v="ZipRecruiter"/>
    <x v="1"/>
    <x v="0"/>
    <s v="Sudan"/>
    <d v="2023-09-26T07:17:58"/>
    <x v="3"/>
    <x v="0"/>
    <x v="1"/>
    <s v="Sudan"/>
    <x v="0"/>
    <n v="99764"/>
    <m/>
    <m/>
    <s v="Department of the Air Force - Agency Wide"/>
    <n v="99764"/>
  </r>
  <r>
    <n v="15229"/>
    <x v="6"/>
    <s v="Data Analyst - Nigeria IHP - Ebonyi"/>
    <s v="Washington, DC"/>
    <s v="Snagajob"/>
    <x v="1"/>
    <x v="0"/>
    <s v="New York, United States"/>
    <d v="2023-10-07T18:00:13"/>
    <x v="2"/>
    <x v="1"/>
    <x v="1"/>
    <s v="United States"/>
    <x v="1"/>
    <m/>
    <n v="26.39"/>
    <n v="54891.199999999997"/>
    <s v="Palladium"/>
    <m/>
  </r>
  <r>
    <n v="15233"/>
    <x v="3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n v="15277"/>
    <x v="3"/>
    <s v="C2C-Need Product Managers/ PO who is having Data Scientist..."/>
    <s v="Anywhere"/>
    <s v="Indeed"/>
    <x v="2"/>
    <x v="1"/>
    <s v="California, United States"/>
    <d v="2023-07-12T17:03:44"/>
    <x v="9"/>
    <x v="0"/>
    <x v="1"/>
    <s v="United States"/>
    <x v="1"/>
    <m/>
    <n v="57.5"/>
    <n v="119600"/>
    <s v="FlairTechSolutions"/>
    <m/>
  </r>
  <r>
    <n v="15292"/>
    <x v="3"/>
    <s v="Data scientist"/>
    <s v="Anywhere"/>
    <s v="Upwork"/>
    <x v="2"/>
    <x v="1"/>
    <s v="Texas, United States"/>
    <d v="2023-01-13T18:06:23"/>
    <x v="4"/>
    <x v="0"/>
    <x v="1"/>
    <s v="United States"/>
    <x v="1"/>
    <m/>
    <n v="30.5"/>
    <n v="63440"/>
    <s v="Upwork"/>
    <m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n v="174120"/>
  </r>
  <r>
    <n v="15301"/>
    <x v="3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n v="200000"/>
  </r>
  <r>
    <n v="15311"/>
    <x v="8"/>
    <s v="IT Business Analyst"/>
    <s v="Austin, TX"/>
    <s v="ZipRecruiter"/>
    <x v="0"/>
    <x v="0"/>
    <s v="Texas, United States"/>
    <d v="2023-07-26T17:01:33"/>
    <x v="9"/>
    <x v="0"/>
    <x v="1"/>
    <s v="United States"/>
    <x v="0"/>
    <n v="87500"/>
    <m/>
    <m/>
    <s v="Fagron"/>
    <n v="87500"/>
  </r>
  <r>
    <n v="15330"/>
    <x v="1"/>
    <s v="REMOTE Data Engineer"/>
    <s v="Anywhere"/>
    <s v="LinkedIn"/>
    <x v="0"/>
    <x v="1"/>
    <s v="Georgia"/>
    <d v="2023-06-27T21:57:04"/>
    <x v="6"/>
    <x v="1"/>
    <x v="1"/>
    <s v="United States"/>
    <x v="0"/>
    <n v="115000"/>
    <m/>
    <m/>
    <s v="Insight Global"/>
    <n v="115000"/>
  </r>
  <r>
    <n v="15332"/>
    <x v="6"/>
    <s v="HR Data Analyst"/>
    <s v="San Jose, CA"/>
    <s v="Indeed"/>
    <x v="0"/>
    <x v="0"/>
    <s v="California, United States"/>
    <d v="2023-07-14T16:00:57"/>
    <x v="9"/>
    <x v="0"/>
    <x v="1"/>
    <s v="United States"/>
    <x v="1"/>
    <m/>
    <n v="80"/>
    <n v="166400"/>
    <s v="Primary Talent Partners"/>
    <m/>
  </r>
  <r>
    <n v="15333"/>
    <x v="5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n v="111175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n v="15351"/>
    <x v="5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n v="90000"/>
  </r>
  <r>
    <n v="15354"/>
    <x v="8"/>
    <s v="Publishing Analyst"/>
    <s v="Elmhurst, IL"/>
    <s v="LinkedIn"/>
    <x v="0"/>
    <x v="0"/>
    <s v="Illinois, United States"/>
    <d v="2023-09-22T20:03:22"/>
    <x v="3"/>
    <x v="0"/>
    <x v="0"/>
    <s v="United States"/>
    <x v="0"/>
    <n v="95000"/>
    <m/>
    <m/>
    <s v="McMaster-Carr"/>
    <n v="95000"/>
  </r>
  <r>
    <n v="15366"/>
    <x v="3"/>
    <s v="Data Scientist 2"/>
    <s v="San Jose, CA"/>
    <s v="PayPal - Talentify"/>
    <x v="0"/>
    <x v="0"/>
    <s v="California, United States"/>
    <d v="2023-08-10T10:03:16"/>
    <x v="7"/>
    <x v="0"/>
    <x v="0"/>
    <s v="United States"/>
    <x v="0"/>
    <n v="175547"/>
    <m/>
    <m/>
    <s v="PayPal"/>
    <n v="175547"/>
  </r>
  <r>
    <n v="15368"/>
    <x v="6"/>
    <s v="Master Data Analyst"/>
    <s v="Atlanta, GA"/>
    <s v="Snagajob"/>
    <x v="0"/>
    <x v="0"/>
    <s v="Georgia"/>
    <d v="2023-08-26T02:46:39"/>
    <x v="7"/>
    <x v="0"/>
    <x v="0"/>
    <s v="United States"/>
    <x v="1"/>
    <m/>
    <n v="22.695"/>
    <n v="47205.599999999999"/>
    <s v="Colony Hardware Corp."/>
    <m/>
  </r>
  <r>
    <n v="15371"/>
    <x v="6"/>
    <s v="Vendor Master Data Analyst (2 Openings)"/>
    <s v="Illinois"/>
    <s v="Dice"/>
    <x v="2"/>
    <x v="0"/>
    <s v="Illinois, United States"/>
    <d v="2023-07-14T17:01:58"/>
    <x v="9"/>
    <x v="1"/>
    <x v="1"/>
    <s v="United States"/>
    <x v="1"/>
    <m/>
    <n v="30"/>
    <n v="62400"/>
    <s v="DivIHN Integration Inc."/>
    <m/>
  </r>
  <r>
    <n v="15375"/>
    <x v="6"/>
    <s v="Data Analyst"/>
    <s v="United States"/>
    <s v="LinkedIn"/>
    <x v="0"/>
    <x v="0"/>
    <s v="Texas, United States"/>
    <d v="2023-12-18T18:02:51"/>
    <x v="5"/>
    <x v="0"/>
    <x v="0"/>
    <s v="United States"/>
    <x v="0"/>
    <n v="151000"/>
    <m/>
    <m/>
    <s v="GradBay"/>
    <n v="151000"/>
  </r>
  <r>
    <n v="15377"/>
    <x v="3"/>
    <s v="JSE V&amp;V Data Scientist"/>
    <s v="Lexington Park, MD"/>
    <s v="Indeed"/>
    <x v="0"/>
    <x v="0"/>
    <s v="Georgia"/>
    <d v="2023-10-19T16:33:52"/>
    <x v="2"/>
    <x v="0"/>
    <x v="0"/>
    <s v="United States"/>
    <x v="0"/>
    <n v="135000"/>
    <m/>
    <m/>
    <s v="SURVICE Engineering Company"/>
    <n v="135000"/>
  </r>
  <r>
    <n v="15381"/>
    <x v="3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n v="125000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n v="89100"/>
  </r>
  <r>
    <n v="15407"/>
    <x v="6"/>
    <s v="Field Data Collector"/>
    <s v="San Francisco, CA"/>
    <s v="ZipRecruiter"/>
    <x v="0"/>
    <x v="0"/>
    <s v="California, United States"/>
    <d v="2023-11-09T06:00:44"/>
    <x v="8"/>
    <x v="1"/>
    <x v="1"/>
    <s v="United States"/>
    <x v="1"/>
    <m/>
    <n v="23.155000000000001"/>
    <n v="48162.400000000001"/>
    <s v="NORC at the University of Chicago"/>
    <m/>
  </r>
  <r>
    <n v="15423"/>
    <x v="3"/>
    <s v="Supervisory Data Scientist"/>
    <s v="Texas   (+2 others)"/>
    <s v="Federal Government Jobs"/>
    <x v="0"/>
    <x v="0"/>
    <s v="Sudan"/>
    <d v="2023-06-27T23:46:41"/>
    <x v="6"/>
    <x v="0"/>
    <x v="1"/>
    <s v="Sudan"/>
    <x v="0"/>
    <n v="166003.5"/>
    <m/>
    <m/>
    <s v="Office of the Inspector General"/>
    <n v="166003.5"/>
  </r>
  <r>
    <n v="15440"/>
    <x v="8"/>
    <s v="PROGRAM ANALYST"/>
    <s v="Texas"/>
    <s v="ZipRecruiter"/>
    <x v="1"/>
    <x v="0"/>
    <s v="Sudan"/>
    <d v="2023-10-16T06:49:52"/>
    <x v="2"/>
    <x v="0"/>
    <x v="1"/>
    <s v="Sudan"/>
    <x v="0"/>
    <n v="83897"/>
    <m/>
    <m/>
    <s v="Air Force Materiel Command"/>
    <n v="83897"/>
  </r>
  <r>
    <n v="15478"/>
    <x v="0"/>
    <s v="Senior Data Scientist"/>
    <s v="Anywhere"/>
    <s v="LinkedIn"/>
    <x v="0"/>
    <x v="1"/>
    <s v="Sudan"/>
    <d v="2023-01-31T16:34:46"/>
    <x v="4"/>
    <x v="0"/>
    <x v="1"/>
    <s v="Sudan"/>
    <x v="0"/>
    <n v="475000"/>
    <m/>
    <m/>
    <s v="Glocomms"/>
    <n v="475000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n v="15484"/>
    <x v="3"/>
    <s v="Data Scientist, Industry Solutions Engineering"/>
    <s v="United States"/>
    <s v="Indeed"/>
    <x v="0"/>
    <x v="0"/>
    <s v="Sudan"/>
    <d v="2023-07-29T06:34:47"/>
    <x v="9"/>
    <x v="0"/>
    <x v="0"/>
    <s v="Sudan"/>
    <x v="0"/>
    <n v="165000"/>
    <m/>
    <m/>
    <s v="Microsoft"/>
    <n v="165000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n v="166000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n v="15568"/>
    <x v="6"/>
    <s v="Research Scientist | BioPhotonics | Biosensing"/>
    <s v="Porto, Portugal"/>
    <s v="Ai-Jobs.net"/>
    <x v="0"/>
    <x v="0"/>
    <s v="Portugal"/>
    <d v="2023-08-23T00:22:24"/>
    <x v="7"/>
    <x v="0"/>
    <x v="1"/>
    <s v="Portugal"/>
    <x v="0"/>
    <n v="94034.5"/>
    <m/>
    <m/>
    <s v="iLoF - Intelligent Lab on Fiber"/>
    <n v="94034.5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n v="211475"/>
  </r>
  <r>
    <n v="15593"/>
    <x v="1"/>
    <s v="Lead, Data Engineer"/>
    <s v="Boston, MA"/>
    <s v="JobzMall"/>
    <x v="0"/>
    <x v="0"/>
    <s v="California, United States"/>
    <d v="2023-09-28T20:06:30"/>
    <x v="3"/>
    <x v="0"/>
    <x v="1"/>
    <s v="United States"/>
    <x v="0"/>
    <n v="132000"/>
    <m/>
    <m/>
    <s v="Bain &amp; Company"/>
    <n v="132000"/>
  </r>
  <r>
    <n v="15612"/>
    <x v="3"/>
    <s v="Data Mining Specialist"/>
    <s v="Los Angeles, CA"/>
    <s v="AITechTrend"/>
    <x v="0"/>
    <x v="0"/>
    <s v="California, United States"/>
    <d v="2023-07-22T15:00:42"/>
    <x v="9"/>
    <x v="1"/>
    <x v="1"/>
    <s v="United States"/>
    <x v="1"/>
    <m/>
    <n v="80"/>
    <n v="166400"/>
    <s v="aiTechTrend"/>
    <m/>
  </r>
  <r>
    <n v="15620"/>
    <x v="6"/>
    <s v="Research Data Analyst-"/>
    <s v="Irvine, CA"/>
    <s v="IT JobServe"/>
    <x v="0"/>
    <x v="0"/>
    <s v="California, United States"/>
    <d v="2023-10-16T10:00:51"/>
    <x v="2"/>
    <x v="0"/>
    <x v="0"/>
    <s v="United States"/>
    <x v="1"/>
    <m/>
    <n v="32"/>
    <n v="66560"/>
    <s v="University of California - Irvine"/>
    <m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n v="15702"/>
    <x v="3"/>
    <s v="Data Scientist Specialist - 5021981 - Now Hiring"/>
    <s v="Virginia, MN"/>
    <s v="Snagajob"/>
    <x v="1"/>
    <x v="0"/>
    <s v="Illinois, United States"/>
    <d v="2023-10-26T20:05:12"/>
    <x v="2"/>
    <x v="0"/>
    <x v="1"/>
    <s v="United States"/>
    <x v="1"/>
    <m/>
    <n v="28.23"/>
    <n v="58718.400000000001"/>
    <s v="Accenture"/>
    <m/>
  </r>
  <r>
    <n v="15704"/>
    <x v="3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n v="75595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n v="15730"/>
    <x v="0"/>
    <s v="Senior Dir &amp; Data Scientist - AI &amp; Underwriting Automation"/>
    <s v="Alpharetta, GA"/>
    <s v="JobServe"/>
    <x v="0"/>
    <x v="0"/>
    <s v="Georgia"/>
    <d v="2023-09-21T17:47:24"/>
    <x v="3"/>
    <x v="0"/>
    <x v="0"/>
    <s v="United States"/>
    <x v="0"/>
    <n v="204000"/>
    <m/>
    <m/>
    <s v="Travelers Insurance"/>
    <n v="204000"/>
  </r>
  <r>
    <n v="15743"/>
    <x v="6"/>
    <s v="Data Analyst"/>
    <s v="Oklahoma City, OK"/>
    <s v="LinkedIn"/>
    <x v="2"/>
    <x v="0"/>
    <s v="Illinois, United States"/>
    <d v="2023-08-22T19:06:09"/>
    <x v="7"/>
    <x v="0"/>
    <x v="1"/>
    <s v="United States"/>
    <x v="1"/>
    <m/>
    <n v="32.5"/>
    <n v="67600"/>
    <s v="SSi People"/>
    <m/>
  </r>
  <r>
    <n v="15749"/>
    <x v="3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n v="115000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n v="15768"/>
    <x v="3"/>
    <s v="Data Scientist, Ads Delivery"/>
    <s v="Menlo Park, CA"/>
    <s v="LinkedIn"/>
    <x v="0"/>
    <x v="0"/>
    <s v="California, United States"/>
    <d v="2023-12-15T11:02:26"/>
    <x v="5"/>
    <x v="0"/>
    <x v="1"/>
    <s v="United States"/>
    <x v="0"/>
    <n v="233000"/>
    <m/>
    <m/>
    <s v="Meta"/>
    <n v="233000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n v="89100"/>
  </r>
  <r>
    <n v="15786"/>
    <x v="3"/>
    <s v="Data Scientist &amp; Analyst - AI training model - AI StartUp ..."/>
    <s v="Anywhere"/>
    <s v="Upwork"/>
    <x v="6"/>
    <x v="1"/>
    <s v="Texas, United States"/>
    <d v="2023-09-27T09:03:25"/>
    <x v="3"/>
    <x v="0"/>
    <x v="1"/>
    <s v="United States"/>
    <x v="1"/>
    <m/>
    <n v="52.5"/>
    <n v="109200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x v="7"/>
    <x v="0"/>
    <x v="1"/>
    <s v="United States"/>
    <x v="1"/>
    <m/>
    <n v="27.98"/>
    <n v="58198.400000000001"/>
    <s v="United Nations Federal Credit Union"/>
    <m/>
  </r>
  <r>
    <n v="15796"/>
    <x v="6"/>
    <s v="Manager, Provincial Data Management"/>
    <s v="South Africa"/>
    <s v="Ai-Jobs.net"/>
    <x v="0"/>
    <x v="0"/>
    <s v="South Africa"/>
    <d v="2023-06-22T14:15:25"/>
    <x v="6"/>
    <x v="1"/>
    <x v="1"/>
    <s v="South Africa"/>
    <x v="0"/>
    <n v="44100"/>
    <m/>
    <m/>
    <s v="Standard Bank Group"/>
    <n v="44100"/>
  </r>
  <r>
    <n v="15805"/>
    <x v="7"/>
    <s v="ERP Analyst"/>
    <s v="Chicago, IL"/>
    <s v="ZipRecruiter"/>
    <x v="0"/>
    <x v="0"/>
    <s v="Illinois, United States"/>
    <d v="2023-10-24T16:02:30"/>
    <x v="2"/>
    <x v="0"/>
    <x v="1"/>
    <s v="United States"/>
    <x v="0"/>
    <n v="100000"/>
    <m/>
    <m/>
    <s v="Orbus Visual Communications"/>
    <n v="100000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2"/>
    <x v="0"/>
    <x v="1"/>
    <s v="United States"/>
    <x v="1"/>
    <m/>
    <n v="47.5"/>
    <n v="98800"/>
    <s v="Upwork"/>
    <m/>
  </r>
  <r>
    <n v="15829"/>
    <x v="3"/>
    <s v="Data Scientist"/>
    <s v="Sunnyvale, CA"/>
    <s v="LinkedIn"/>
    <x v="2"/>
    <x v="0"/>
    <s v="California, United States"/>
    <d v="2023-01-24T17:04:23"/>
    <x v="4"/>
    <x v="0"/>
    <x v="1"/>
    <s v="United States"/>
    <x v="1"/>
    <m/>
    <n v="62.5"/>
    <n v="130000"/>
    <s v="Equinix"/>
    <m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n v="99150"/>
  </r>
  <r>
    <n v="15864"/>
    <x v="5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n v="82000"/>
  </r>
  <r>
    <n v="15879"/>
    <x v="1"/>
    <s v="Staff Data Engineer"/>
    <s v="Chicago, IL"/>
    <s v="JobzMall"/>
    <x v="0"/>
    <x v="0"/>
    <s v="Texas, United States"/>
    <d v="2023-09-18T23:51:29"/>
    <x v="3"/>
    <x v="0"/>
    <x v="1"/>
    <s v="United States"/>
    <x v="0"/>
    <n v="100740"/>
    <m/>
    <m/>
    <s v="Stryker"/>
    <n v="100740"/>
  </r>
  <r>
    <n v="15882"/>
    <x v="3"/>
    <s v="AI Data Scientist"/>
    <s v="Hartford, CT"/>
    <s v="Ladders"/>
    <x v="0"/>
    <x v="0"/>
    <s v="New York, United States"/>
    <d v="2023-06-07T09:01:58"/>
    <x v="6"/>
    <x v="0"/>
    <x v="0"/>
    <s v="United States"/>
    <x v="0"/>
    <n v="150000"/>
    <m/>
    <m/>
    <s v="The Travelers Companies, Inc"/>
    <n v="150000"/>
  </r>
  <r>
    <n v="15905"/>
    <x v="3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n v="46696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8"/>
    <x v="0"/>
    <x v="0"/>
    <s v="United States"/>
    <x v="0"/>
    <n v="285500"/>
    <m/>
    <m/>
    <s v="TikTok"/>
    <n v="285500"/>
  </r>
  <r>
    <n v="15939"/>
    <x v="3"/>
    <s v="Data Scientist - Tiktok Ads, Ads Measurement"/>
    <s v="Los Angeles, CA"/>
    <s v="LinkedIn"/>
    <x v="0"/>
    <x v="0"/>
    <s v="California, United States"/>
    <d v="2023-01-11T06:05:10"/>
    <x v="4"/>
    <x v="0"/>
    <x v="0"/>
    <s v="United States"/>
    <x v="0"/>
    <n v="199000"/>
    <m/>
    <m/>
    <s v="TikTok"/>
    <n v="199000"/>
  </r>
  <r>
    <n v="15944"/>
    <x v="3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n v="116950"/>
  </r>
  <r>
    <n v="15946"/>
    <x v="6"/>
    <s v="Data Analyst-76517"/>
    <s v="Anywhere"/>
    <s v="LinkedIn"/>
    <x v="2"/>
    <x v="1"/>
    <s v="New York, United States"/>
    <d v="2023-10-12T17:00:38"/>
    <x v="2"/>
    <x v="0"/>
    <x v="1"/>
    <s v="United States"/>
    <x v="1"/>
    <m/>
    <n v="62.5"/>
    <n v="130000"/>
    <s v="Swoon"/>
    <m/>
  </r>
  <r>
    <n v="15952"/>
    <x v="4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n v="147500"/>
  </r>
  <r>
    <n v="15953"/>
    <x v="3"/>
    <s v="Data Scientist"/>
    <s v="Colorado Springs, CO"/>
    <s v="Recruit.net"/>
    <x v="0"/>
    <x v="0"/>
    <s v="Sudan"/>
    <d v="2023-01-31T23:34:46"/>
    <x v="4"/>
    <x v="0"/>
    <x v="1"/>
    <s v="Sudan"/>
    <x v="0"/>
    <n v="94157"/>
    <m/>
    <m/>
    <s v="Colorado Springs, CO"/>
    <n v="94157"/>
  </r>
  <r>
    <n v="15961"/>
    <x v="3"/>
    <s v="Health Scientist (Data Science)/Physical Scientist (Data..."/>
    <s v="Maryland"/>
    <s v="USAJobs"/>
    <x v="0"/>
    <x v="0"/>
    <s v="New York, United States"/>
    <d v="2023-07-06T00:03:25"/>
    <x v="9"/>
    <x v="0"/>
    <x v="1"/>
    <s v="United States"/>
    <x v="0"/>
    <n v="94199"/>
    <m/>
    <m/>
    <s v="National Institutes of Health"/>
    <n v="94199"/>
  </r>
  <r>
    <n v="15962"/>
    <x v="3"/>
    <s v="Data Scientist (Integrated Prevention)"/>
    <s v="Fort Liberty, NC"/>
    <s v="ZipRecruiter"/>
    <x v="0"/>
    <x v="0"/>
    <s v="New York, United States"/>
    <d v="2023-12-05T08:02:12"/>
    <x v="5"/>
    <x v="0"/>
    <x v="1"/>
    <s v="United States"/>
    <x v="0"/>
    <n v="86293"/>
    <m/>
    <m/>
    <s v="U.S. Army Reserve Command"/>
    <n v="86293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n v="33488.5"/>
  </r>
  <r>
    <n v="15993"/>
    <x v="6"/>
    <s v="Director Analytics"/>
    <s v="Atlanta, GA"/>
    <s v="ZipRecruiter"/>
    <x v="0"/>
    <x v="0"/>
    <s v="Georgia"/>
    <d v="2023-06-30T19:56:28"/>
    <x v="6"/>
    <x v="0"/>
    <x v="1"/>
    <s v="United States"/>
    <x v="0"/>
    <n v="245000"/>
    <m/>
    <m/>
    <s v="Channel Personnel Services"/>
    <n v="245000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3"/>
    <x v="0"/>
    <x v="0"/>
    <s v="United States"/>
    <x v="0"/>
    <n v="130000"/>
    <m/>
    <m/>
    <s v="Theoria Medical"/>
    <n v="130000"/>
  </r>
  <r>
    <n v="16016"/>
    <x v="3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n v="117891"/>
  </r>
  <r>
    <n v="16019"/>
    <x v="3"/>
    <s v="Data Scientist I - Kellogg Lab"/>
    <s v="United States"/>
    <s v="Indeed"/>
    <x v="0"/>
    <x v="0"/>
    <s v="Illinois, United States"/>
    <d v="2023-12-12T22:20:03"/>
    <x v="5"/>
    <x v="0"/>
    <x v="1"/>
    <s v="United States"/>
    <x v="0"/>
    <n v="50273.5"/>
    <m/>
    <m/>
    <s v="Donald Danforth Plant Science Center"/>
    <n v="50273.5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n v="70000"/>
  </r>
  <r>
    <n v="16037"/>
    <x v="2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n v="90000"/>
  </r>
  <r>
    <n v="16060"/>
    <x v="3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n v="16068"/>
    <x v="3"/>
    <s v="Principal Data Science Manager"/>
    <s v="United States"/>
    <s v="Indeed"/>
    <x v="0"/>
    <x v="0"/>
    <s v="Texas, United States"/>
    <d v="2023-08-24T20:06:12"/>
    <x v="7"/>
    <x v="0"/>
    <x v="0"/>
    <s v="United States"/>
    <x v="0"/>
    <n v="217500"/>
    <m/>
    <m/>
    <s v="Microsoft"/>
    <n v="217500"/>
  </r>
  <r>
    <n v="16075"/>
    <x v="3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n v="16116"/>
    <x v="3"/>
    <s v="Head of Data Science"/>
    <s v="Anywhere"/>
    <s v="LinkedIn"/>
    <x v="0"/>
    <x v="1"/>
    <s v="Texas, United States"/>
    <d v="2023-07-12T03:07:31"/>
    <x v="9"/>
    <x v="0"/>
    <x v="0"/>
    <s v="United States"/>
    <x v="0"/>
    <n v="351500"/>
    <m/>
    <m/>
    <s v="Demandbase"/>
    <n v="351500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n v="100000"/>
  </r>
  <r>
    <n v="16118"/>
    <x v="3"/>
    <s v="Data Scientist - Creator Product"/>
    <s v="Austin, TX"/>
    <s v="Geebo"/>
    <x v="0"/>
    <x v="0"/>
    <s v="Sudan"/>
    <d v="2023-09-01T00:24:23"/>
    <x v="3"/>
    <x v="0"/>
    <x v="1"/>
    <s v="Sudan"/>
    <x v="1"/>
    <m/>
    <n v="24"/>
    <n v="49920"/>
    <s v="Twitch Interactive, Inc."/>
    <m/>
  </r>
  <r>
    <n v="16120"/>
    <x v="5"/>
    <s v="Senior Product Manager (Data Products)"/>
    <s v="Romania"/>
    <s v="Ai-Jobs.net"/>
    <x v="0"/>
    <x v="0"/>
    <s v="Romania"/>
    <d v="2023-12-20T07:28:53"/>
    <x v="5"/>
    <x v="1"/>
    <x v="1"/>
    <s v="Romania"/>
    <x v="0"/>
    <n v="86400"/>
    <m/>
    <m/>
    <s v="Snyk"/>
    <n v="86400"/>
  </r>
  <r>
    <n v="16130"/>
    <x v="3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n v="200000"/>
  </r>
  <r>
    <n v="16172"/>
    <x v="3"/>
    <s v="Data Scientist (Integrated Prevention)"/>
    <s v="Fort Liberty, NC"/>
    <s v="Indeed"/>
    <x v="1"/>
    <x v="0"/>
    <s v="Florida, United States"/>
    <d v="2023-12-05T16:04:40"/>
    <x v="5"/>
    <x v="0"/>
    <x v="0"/>
    <s v="United States"/>
    <x v="0"/>
    <n v="99237"/>
    <m/>
    <m/>
    <s v="U.S. Army Reserve Command"/>
    <n v="99237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n v="16191"/>
    <x v="3"/>
    <s v="Chief Data Scientist (Closes 1/12/2024)"/>
    <s v="Pittsburgh, PA"/>
    <s v="Indeed"/>
    <x v="0"/>
    <x v="0"/>
    <s v="New York, United States"/>
    <d v="2023-12-13T09:03:22"/>
    <x v="5"/>
    <x v="0"/>
    <x v="1"/>
    <s v="United States"/>
    <x v="0"/>
    <n v="135000"/>
    <m/>
    <m/>
    <s v="Allegheny County Department of Human Services"/>
    <n v="135000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n v="70000"/>
  </r>
  <r>
    <n v="16239"/>
    <x v="7"/>
    <s v="Senior Autonomy Engineer - Feature Integration"/>
    <s v="France"/>
    <s v="Ai-Jobs.net"/>
    <x v="0"/>
    <x v="0"/>
    <s v="France"/>
    <d v="2023-11-21T12:01:20"/>
    <x v="8"/>
    <x v="0"/>
    <x v="1"/>
    <s v="France"/>
    <x v="0"/>
    <n v="196500"/>
    <m/>
    <m/>
    <s v="Motional"/>
    <n v="196500"/>
  </r>
  <r>
    <n v="16243"/>
    <x v="6"/>
    <s v="Data Management and Entry Analyst V"/>
    <s v="Los Angeles, CA"/>
    <s v="Ladders"/>
    <x v="0"/>
    <x v="0"/>
    <s v="California, United States"/>
    <d v="2023-08-21T04:00:40"/>
    <x v="7"/>
    <x v="0"/>
    <x v="1"/>
    <s v="United States"/>
    <x v="0"/>
    <n v="140875"/>
    <m/>
    <m/>
    <s v="Kaiser Permanente"/>
    <n v="140875"/>
  </r>
  <r>
    <n v="16244"/>
    <x v="3"/>
    <s v="Sr. Data Scientist"/>
    <s v="New York, NY"/>
    <s v="Snagajob"/>
    <x v="1"/>
    <x v="0"/>
    <s v="New York, United States"/>
    <d v="2023-09-23T12:22:03"/>
    <x v="3"/>
    <x v="0"/>
    <x v="1"/>
    <s v="United States"/>
    <x v="1"/>
    <m/>
    <n v="49.895000000000003"/>
    <n v="103781.6"/>
    <s v="trueX Inc. A/K/A Infillion"/>
    <m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6"/>
    <x v="0"/>
    <x v="1"/>
    <s v="India"/>
    <x v="0"/>
    <n v="147500"/>
    <m/>
    <m/>
    <s v="dentsu international"/>
    <n v="147500"/>
  </r>
  <r>
    <n v="16272"/>
    <x v="6"/>
    <s v="Data Analyst - C-Shopper"/>
    <s v="Irving, TX"/>
    <s v="Dice"/>
    <x v="2"/>
    <x v="0"/>
    <s v="Texas, United States"/>
    <d v="2023-08-30T17:01:43"/>
    <x v="7"/>
    <x v="1"/>
    <x v="0"/>
    <s v="United States"/>
    <x v="1"/>
    <m/>
    <n v="40"/>
    <n v="83200"/>
    <s v="Kforce Technology Staffing"/>
    <m/>
  </r>
  <r>
    <n v="16281"/>
    <x v="8"/>
    <s v="Business Intelligence Analyst"/>
    <s v="Hometown, IL"/>
    <s v="LinkedIn"/>
    <x v="0"/>
    <x v="0"/>
    <s v="Illinois, United States"/>
    <d v="2023-07-14T20:02:08"/>
    <x v="9"/>
    <x v="0"/>
    <x v="1"/>
    <s v="United States"/>
    <x v="0"/>
    <n v="80000"/>
    <m/>
    <m/>
    <s v="LHH"/>
    <n v="80000"/>
  </r>
  <r>
    <n v="16299"/>
    <x v="6"/>
    <s v="Data Product Manager (Data Governance)"/>
    <s v="Singapore"/>
    <s v="Ai-Jobs.net"/>
    <x v="0"/>
    <x v="0"/>
    <s v="Singapore"/>
    <d v="2023-07-04T02:11:15"/>
    <x v="9"/>
    <x v="0"/>
    <x v="1"/>
    <s v="Singapore"/>
    <x v="0"/>
    <n v="79200"/>
    <m/>
    <m/>
    <s v="OKX"/>
    <n v="79200"/>
  </r>
  <r>
    <n v="16329"/>
    <x v="6"/>
    <s v="Instrumentation Engineer"/>
    <s v="Houston, TX"/>
    <s v="ZipRecruiter"/>
    <x v="0"/>
    <x v="0"/>
    <s v="Texas, United States"/>
    <d v="2023-10-06T23:06:11"/>
    <x v="2"/>
    <x v="0"/>
    <x v="1"/>
    <s v="United States"/>
    <x v="0"/>
    <n v="175000"/>
    <m/>
    <m/>
    <s v="Channel Personnel Services"/>
    <n v="175000"/>
  </r>
  <r>
    <n v="16330"/>
    <x v="2"/>
    <s v="Expert Product Owner - Machine Learning Operations"/>
    <s v="United States"/>
    <s v="Ai-Jobs.net"/>
    <x v="0"/>
    <x v="0"/>
    <s v="Texas, United States"/>
    <d v="2023-12-16T14:02:34"/>
    <x v="5"/>
    <x v="0"/>
    <x v="1"/>
    <s v="United States"/>
    <x v="0"/>
    <n v="107800"/>
    <m/>
    <m/>
    <s v="Nestlé"/>
    <n v="107800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2"/>
    <x v="0"/>
    <x v="1"/>
    <s v="United States"/>
    <x v="1"/>
    <m/>
    <n v="14.5"/>
    <n v="30160"/>
    <s v="Upwork"/>
    <m/>
  </r>
  <r>
    <n v="16354"/>
    <x v="3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n v="90000"/>
  </r>
  <r>
    <n v="16361"/>
    <x v="3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n v="16416"/>
    <x v="3"/>
    <s v="Data Scientist"/>
    <s v="San Diego, CA"/>
    <s v="Indeed"/>
    <x v="0"/>
    <x v="0"/>
    <s v="California, United States"/>
    <d v="2023-06-17T13:03:09"/>
    <x v="6"/>
    <x v="0"/>
    <x v="1"/>
    <s v="United States"/>
    <x v="0"/>
    <n v="137000"/>
    <m/>
    <m/>
    <s v="Virtus Investment Partners, Inc."/>
    <n v="137000"/>
  </r>
  <r>
    <n v="16469"/>
    <x v="6"/>
    <s v="Los Angeles - CA - Data Analyst"/>
    <s v="Los Angeles, CA"/>
    <s v="ZipRecruiter"/>
    <x v="0"/>
    <x v="0"/>
    <s v="California, United States"/>
    <d v="2023-07-25T20:01:11"/>
    <x v="9"/>
    <x v="1"/>
    <x v="1"/>
    <s v="United States"/>
    <x v="1"/>
    <m/>
    <n v="200"/>
    <n v="416000"/>
    <s v="Test Account"/>
    <m/>
  </r>
  <r>
    <n v="16488"/>
    <x v="1"/>
    <s v="Software Data Engineer - Now Hiring"/>
    <s v="Laurel, MD"/>
    <s v="Snagajob"/>
    <x v="1"/>
    <x v="0"/>
    <s v="Florida, United States"/>
    <d v="2023-12-17T03:06:04"/>
    <x v="5"/>
    <x v="0"/>
    <x v="0"/>
    <s v="United States"/>
    <x v="1"/>
    <m/>
    <n v="56.74"/>
    <n v="118019.2"/>
    <s v="Peraton"/>
    <m/>
  </r>
  <r>
    <n v="16491"/>
    <x v="3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n v="70000"/>
  </r>
  <r>
    <n v="16495"/>
    <x v="4"/>
    <s v="Senior Data Engineer"/>
    <s v="San Francisco, CA"/>
    <s v="Central Illinois Proud Jobs"/>
    <x v="0"/>
    <x v="0"/>
    <s v="New York, United States"/>
    <d v="2023-07-03T01:06:21"/>
    <x v="9"/>
    <x v="1"/>
    <x v="1"/>
    <s v="United States"/>
    <x v="0"/>
    <n v="212339"/>
    <m/>
    <m/>
    <s v="Embroker, Inc."/>
    <n v="212339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n v="16510"/>
    <x v="6"/>
    <s v="Lead Data Analytic Analyst, FIN"/>
    <s v="Jefferson City, MO"/>
    <s v="Snagajob"/>
    <x v="0"/>
    <x v="0"/>
    <s v="Illinois, United States"/>
    <d v="2023-08-05T10:18:05"/>
    <x v="7"/>
    <x v="0"/>
    <x v="0"/>
    <s v="United States"/>
    <x v="1"/>
    <m/>
    <n v="23.265000000000001"/>
    <n v="48391.199999999997"/>
    <s v="EDWARD JONES"/>
    <m/>
  </r>
  <r>
    <n v="16520"/>
    <x v="3"/>
    <s v="Looking for a Data Science mentor with strong statistics..."/>
    <s v="Anywhere"/>
    <s v="Upwork"/>
    <x v="6"/>
    <x v="1"/>
    <s v="Illinois, United States"/>
    <d v="2023-12-16T19:02:41"/>
    <x v="5"/>
    <x v="0"/>
    <x v="1"/>
    <s v="United States"/>
    <x v="1"/>
    <m/>
    <n v="12.5"/>
    <n v="26000"/>
    <s v="Upwork"/>
    <m/>
  </r>
  <r>
    <n v="16537"/>
    <x v="3"/>
    <s v="Data Scientist | Machine Learning &amp; Image recognition"/>
    <s v="Anywhere"/>
    <s v="Upwork"/>
    <x v="2"/>
    <x v="1"/>
    <s v="Texas, United States"/>
    <d v="2023-01-12T16:06:23"/>
    <x v="4"/>
    <x v="0"/>
    <x v="1"/>
    <s v="United States"/>
    <x v="1"/>
    <m/>
    <n v="52.5"/>
    <n v="109200"/>
    <s v="Upwork"/>
    <m/>
  </r>
  <r>
    <n v="16541"/>
    <x v="6"/>
    <s v="Data Center Inventory Asset Specialist"/>
    <s v="Anywhere"/>
    <s v="LinkedIn"/>
    <x v="2"/>
    <x v="1"/>
    <s v="New York, United States"/>
    <d v="2023-10-16T21:00:07"/>
    <x v="2"/>
    <x v="0"/>
    <x v="1"/>
    <s v="United States"/>
    <x v="1"/>
    <m/>
    <n v="38"/>
    <n v="79040"/>
    <s v="Synergy Interactive"/>
    <m/>
  </r>
  <r>
    <n v="16544"/>
    <x v="0"/>
    <s v="AIML - Sr Data Science Manager, AIML Data"/>
    <s v="Santa Clara, CA"/>
    <s v="Ladders"/>
    <x v="0"/>
    <x v="0"/>
    <s v="California, United States"/>
    <d v="2023-01-02T07:02:49"/>
    <x v="4"/>
    <x v="0"/>
    <x v="0"/>
    <s v="United States"/>
    <x v="0"/>
    <n v="175000"/>
    <m/>
    <m/>
    <s v="Apple"/>
    <n v="175000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n v="16566"/>
    <x v="3"/>
    <s v="DATA SCIENTIST"/>
    <s v="Arlington, TX"/>
    <s v="Indeed"/>
    <x v="5"/>
    <x v="0"/>
    <s v="Sudan"/>
    <d v="2023-06-06T04:04:10"/>
    <x v="6"/>
    <x v="0"/>
    <x v="0"/>
    <s v="Sudan"/>
    <x v="0"/>
    <n v="90379"/>
    <m/>
    <m/>
    <s v="US Office of the Chief of Staff of the Army"/>
    <n v="90379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9"/>
    <x v="0"/>
    <x v="1"/>
    <s v="United Kingdom"/>
    <x v="0"/>
    <n v="57500"/>
    <m/>
    <m/>
    <s v="IBI Group"/>
    <n v="57500"/>
  </r>
  <r>
    <n v="16596"/>
    <x v="3"/>
    <s v="Data Scientist"/>
    <s v="New York, NY"/>
    <s v="Indeed"/>
    <x v="0"/>
    <x v="0"/>
    <s v="New York, United States"/>
    <d v="2023-06-02T19:02:47"/>
    <x v="6"/>
    <x v="0"/>
    <x v="1"/>
    <s v="United States"/>
    <x v="0"/>
    <n v="115000"/>
    <m/>
    <m/>
    <s v="UBS"/>
    <n v="115000"/>
  </r>
  <r>
    <n v="16607"/>
    <x v="3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n v="98496"/>
  </r>
  <r>
    <n v="16623"/>
    <x v="6"/>
    <s v="Data Analyst"/>
    <s v="Chicago, IL"/>
    <s v="Dice"/>
    <x v="0"/>
    <x v="0"/>
    <s v="Illinois, United States"/>
    <d v="2023-07-06T15:01:52"/>
    <x v="9"/>
    <x v="1"/>
    <x v="1"/>
    <s v="United States"/>
    <x v="1"/>
    <m/>
    <n v="50"/>
    <n v="104000"/>
    <s v="Scigon Solutions"/>
    <m/>
  </r>
  <r>
    <n v="16635"/>
    <x v="6"/>
    <s v="Data Analyst"/>
    <s v="Dallas, TX"/>
    <s v="Dallas, TX - Geebo"/>
    <x v="0"/>
    <x v="0"/>
    <s v="Texas, United States"/>
    <d v="2023-01-04T00:29:34"/>
    <x v="4"/>
    <x v="0"/>
    <x v="1"/>
    <s v="United States"/>
    <x v="1"/>
    <m/>
    <n v="24"/>
    <n v="49920"/>
    <s v="Brillient"/>
    <m/>
  </r>
  <r>
    <n v="16640"/>
    <x v="6"/>
    <s v="Scientific Data Analyst at CACI International in Atlanta, GA"/>
    <s v="Atlanta, GA"/>
    <s v="Atlanta, GA - Geebo"/>
    <x v="0"/>
    <x v="0"/>
    <s v="Georgia"/>
    <d v="2023-01-17T00:22:05"/>
    <x v="4"/>
    <x v="0"/>
    <x v="1"/>
    <s v="United States"/>
    <x v="1"/>
    <m/>
    <n v="24"/>
    <n v="49920"/>
    <s v="CACI International"/>
    <m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n v="64500"/>
  </r>
  <r>
    <n v="16671"/>
    <x v="6"/>
    <s v="Logistics Data Analyst"/>
    <s v="Battle Creek, MI"/>
    <s v="ZipRecruiter"/>
    <x v="0"/>
    <x v="0"/>
    <s v="Illinois, United States"/>
    <d v="2023-08-18T07:02:30"/>
    <x v="7"/>
    <x v="1"/>
    <x v="1"/>
    <s v="United States"/>
    <x v="0"/>
    <n v="82830"/>
    <m/>
    <m/>
    <s v="Defense Logistics Agency"/>
    <n v="82830"/>
  </r>
  <r>
    <n v="16682"/>
    <x v="3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n v="80500"/>
  </r>
  <r>
    <n v="16734"/>
    <x v="3"/>
    <s v="Data Science Manager, Measurement Products"/>
    <s v="Palo Alto, CA"/>
    <s v="Snagajob"/>
    <x v="1"/>
    <x v="0"/>
    <s v="California, United States"/>
    <d v="2023-12-31T07:00:46"/>
    <x v="5"/>
    <x v="0"/>
    <x v="1"/>
    <s v="United States"/>
    <x v="1"/>
    <m/>
    <n v="78.545000000000002"/>
    <n v="163373.6"/>
    <s v="Pinterest"/>
    <m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n v="80500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2"/>
    <x v="0"/>
    <x v="1"/>
    <s v="United States"/>
    <x v="0"/>
    <n v="151950"/>
    <m/>
    <m/>
    <s v="Citi"/>
    <n v="151950"/>
  </r>
  <r>
    <n v="16790"/>
    <x v="3"/>
    <s v="Data Analytics Specialist"/>
    <s v="Fort Wayne, IN"/>
    <s v="Indeed"/>
    <x v="0"/>
    <x v="0"/>
    <s v="Illinois, United States"/>
    <d v="2023-12-28T00:01:58"/>
    <x v="5"/>
    <x v="0"/>
    <x v="1"/>
    <s v="United States"/>
    <x v="1"/>
    <m/>
    <n v="20.74"/>
    <n v="43139.199999999997"/>
    <s v="Cardinal Services of Indiana"/>
    <m/>
  </r>
  <r>
    <n v="16794"/>
    <x v="5"/>
    <s v="Manager Data Strategy"/>
    <s v="Frankfurt, Germany"/>
    <s v="Ai-Jobs.net"/>
    <x v="0"/>
    <x v="0"/>
    <s v="Germany"/>
    <d v="2023-06-15T13:35:03"/>
    <x v="6"/>
    <x v="0"/>
    <x v="1"/>
    <s v="Germany"/>
    <x v="0"/>
    <n v="72900"/>
    <m/>
    <m/>
    <s v="Publicis Groupe"/>
    <n v="72900"/>
  </r>
  <r>
    <n v="16804"/>
    <x v="0"/>
    <s v="Senior Data Scientist"/>
    <s v="Anywhere"/>
    <s v="LinkedIn"/>
    <x v="0"/>
    <x v="1"/>
    <s v="Sudan"/>
    <d v="2023-08-30T17:47:16"/>
    <x v="7"/>
    <x v="0"/>
    <x v="0"/>
    <s v="Sudan"/>
    <x v="0"/>
    <n v="200000"/>
    <m/>
    <m/>
    <s v="KINETIC"/>
    <n v="200000"/>
  </r>
  <r>
    <n v="16820"/>
    <x v="3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n v="115598"/>
  </r>
  <r>
    <n v="16822"/>
    <x v="3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n v="16830"/>
    <x v="3"/>
    <s v="NLP Data Scientist"/>
    <s v="Anywhere"/>
    <s v="LinkedIn"/>
    <x v="0"/>
    <x v="1"/>
    <s v="Illinois, United States"/>
    <d v="2023-06-06T15:04:24"/>
    <x v="6"/>
    <x v="0"/>
    <x v="1"/>
    <s v="United States"/>
    <x v="0"/>
    <n v="147500"/>
    <m/>
    <m/>
    <s v="Fractal"/>
    <n v="147500"/>
  </r>
  <r>
    <n v="16851"/>
    <x v="6"/>
    <s v="Data Analyst"/>
    <s v="Kyiv, Ukraine"/>
    <s v="Ai-Jobs.net"/>
    <x v="0"/>
    <x v="0"/>
    <s v="Ukraine"/>
    <d v="2023-12-22T08:26:13"/>
    <x v="5"/>
    <x v="0"/>
    <x v="1"/>
    <s v="Ukraine"/>
    <x v="0"/>
    <n v="75067.5"/>
    <m/>
    <m/>
    <s v="Amadeus"/>
    <n v="75067.5"/>
  </r>
  <r>
    <n v="16855"/>
    <x v="3"/>
    <s v="Lead Data Scientist"/>
    <s v="Anywhere"/>
    <s v="LinkedIn"/>
    <x v="0"/>
    <x v="1"/>
    <s v="Sudan"/>
    <d v="2023-01-16T16:24:41"/>
    <x v="4"/>
    <x v="0"/>
    <x v="0"/>
    <s v="Sudan"/>
    <x v="0"/>
    <n v="240000"/>
    <m/>
    <m/>
    <s v="Storm3"/>
    <n v="240000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n v="180000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n v="165000"/>
  </r>
  <r>
    <n v="16893"/>
    <x v="3"/>
    <s v="Advisory Data Scientist (Remote)"/>
    <s v="Austin, TX"/>
    <s v="Austin, TX - Geebo"/>
    <x v="0"/>
    <x v="0"/>
    <s v="Sudan"/>
    <d v="2023-09-19T00:01:59"/>
    <x v="3"/>
    <x v="0"/>
    <x v="1"/>
    <s v="Sudan"/>
    <x v="1"/>
    <m/>
    <n v="24"/>
    <n v="49920"/>
    <s v="Kyndryl Holdings, Inc."/>
    <m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16919"/>
    <x v="0"/>
    <s v="SENIOR DATA SCIENTIST"/>
    <s v="South San Francisco, CA"/>
    <s v="Snagajob"/>
    <x v="0"/>
    <x v="0"/>
    <s v="California, United States"/>
    <d v="2023-08-29T20:06:14"/>
    <x v="7"/>
    <x v="0"/>
    <x v="1"/>
    <s v="United States"/>
    <x v="1"/>
    <m/>
    <n v="53.384999999999998"/>
    <n v="111040.8"/>
    <s v="Genentech, Inc."/>
    <m/>
  </r>
  <r>
    <n v="16937"/>
    <x v="6"/>
    <s v="Video &amp; Data Analyst"/>
    <s v="Boston, MA"/>
    <s v="Indeed"/>
    <x v="0"/>
    <x v="0"/>
    <s v="New York, United States"/>
    <d v="2023-01-23T15:00:15"/>
    <x v="4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n v="124497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n v="113500"/>
  </r>
  <r>
    <n v="16962"/>
    <x v="6"/>
    <s v="Procurement Data Analyst - Now Hiring"/>
    <s v="Tampa, FL"/>
    <s v="Snagajob"/>
    <x v="0"/>
    <x v="0"/>
    <s v="Florida, United States"/>
    <d v="2023-11-22T21:02:29"/>
    <x v="8"/>
    <x v="0"/>
    <x v="0"/>
    <s v="United States"/>
    <x v="1"/>
    <m/>
    <n v="18.795000000000002"/>
    <n v="39093.599999999999"/>
    <s v="William H Hunter Recruiting"/>
    <m/>
  </r>
  <r>
    <n v="16980"/>
    <x v="3"/>
    <s v="Director, Digital Transformation - Data Science, AI/ML"/>
    <s v="Sandy Springs, SC"/>
    <s v="Ladders"/>
    <x v="0"/>
    <x v="0"/>
    <s v="Florida, United States"/>
    <d v="2023-09-25T11:05:46"/>
    <x v="3"/>
    <x v="0"/>
    <x v="0"/>
    <s v="United States"/>
    <x v="0"/>
    <n v="150000"/>
    <m/>
    <m/>
    <s v="Unum Group"/>
    <n v="150000"/>
  </r>
  <r>
    <n v="16990"/>
    <x v="6"/>
    <s v="Quality Control - Data Analyst II"/>
    <s v="Mattawan, MI"/>
    <s v="My ArkLaMiss Jobs"/>
    <x v="0"/>
    <x v="0"/>
    <s v="Illinois, United States"/>
    <d v="2023-01-29T14:02:25"/>
    <x v="4"/>
    <x v="0"/>
    <x v="1"/>
    <s v="United States"/>
    <x v="1"/>
    <m/>
    <n v="21"/>
    <n v="43680"/>
    <s v="Charles River Laboratories"/>
    <m/>
  </r>
  <r>
    <n v="16995"/>
    <x v="3"/>
    <s v="Data Scientist, Machine Learning"/>
    <s v="New York, NY"/>
    <s v="Indeed"/>
    <x v="0"/>
    <x v="0"/>
    <s v="New York, United States"/>
    <d v="2023-06-16T01:18:28"/>
    <x v="6"/>
    <x v="0"/>
    <x v="0"/>
    <s v="United States"/>
    <x v="0"/>
    <n v="170000"/>
    <m/>
    <m/>
    <s v="Harnham"/>
    <n v="170000"/>
  </r>
  <r>
    <n v="17027"/>
    <x v="8"/>
    <s v="Dealer Development Analyst - Automotive Industry"/>
    <s v="Anywhere"/>
    <s v="ZipRecruiter"/>
    <x v="0"/>
    <x v="1"/>
    <s v="California, United States"/>
    <d v="2023-10-14T09:00:46"/>
    <x v="2"/>
    <x v="1"/>
    <x v="1"/>
    <s v="United States"/>
    <x v="1"/>
    <m/>
    <n v="39"/>
    <n v="81120"/>
    <s v="Volt"/>
    <m/>
  </r>
  <r>
    <n v="17068"/>
    <x v="6"/>
    <s v="Financial Data Analyst"/>
    <s v="Miami, FL"/>
    <s v="Adzuna"/>
    <x v="0"/>
    <x v="0"/>
    <s v="Florida, United States"/>
    <d v="2023-06-13T07:02:05"/>
    <x v="6"/>
    <x v="1"/>
    <x v="1"/>
    <s v="United States"/>
    <x v="0"/>
    <n v="90000"/>
    <m/>
    <m/>
    <s v="Parabolic USA"/>
    <n v="90000"/>
  </r>
  <r>
    <n v="17091"/>
    <x v="6"/>
    <s v="Survey Data Analyst"/>
    <s v="Melbourne, FL"/>
    <s v="BeBee"/>
    <x v="4"/>
    <x v="0"/>
    <s v="Florida, United States"/>
    <d v="2023-12-01T08:01:35"/>
    <x v="5"/>
    <x v="1"/>
    <x v="1"/>
    <s v="United States"/>
    <x v="0"/>
    <n v="60000"/>
    <m/>
    <m/>
    <s v="Retail Data"/>
    <n v="60000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n v="123000"/>
  </r>
  <r>
    <n v="17104"/>
    <x v="6"/>
    <s v="Data Analyst"/>
    <s v="Washington, DC"/>
    <s v="Indeed"/>
    <x v="4"/>
    <x v="0"/>
    <s v="New York, United States"/>
    <d v="2023-09-12T16:00:28"/>
    <x v="3"/>
    <x v="0"/>
    <x v="1"/>
    <s v="United States"/>
    <x v="0"/>
    <n v="74995"/>
    <m/>
    <m/>
    <s v="US Federal Bureau of Investigation"/>
    <n v="74995"/>
  </r>
  <r>
    <n v="17112"/>
    <x v="0"/>
    <s v="Director, Data Integration Lead"/>
    <s v="United States"/>
    <s v="Ai-Jobs.net"/>
    <x v="0"/>
    <x v="0"/>
    <s v="Illinois, United States"/>
    <d v="2023-12-14T17:03:33"/>
    <x v="5"/>
    <x v="0"/>
    <x v="1"/>
    <s v="United States"/>
    <x v="0"/>
    <n v="107800"/>
    <m/>
    <m/>
    <s v="Gainwell Technologies"/>
    <n v="107800"/>
  </r>
  <r>
    <n v="17119"/>
    <x v="3"/>
    <s v="Data Scientist"/>
    <s v="San Diego, CA"/>
    <s v="Ladders"/>
    <x v="0"/>
    <x v="0"/>
    <s v="California, United States"/>
    <d v="2023-06-26T08:03:31"/>
    <x v="6"/>
    <x v="0"/>
    <x v="1"/>
    <s v="United States"/>
    <x v="0"/>
    <n v="90000"/>
    <m/>
    <m/>
    <s v="Virtus Global Dividend &amp; Income Fund Inc."/>
    <n v="90000"/>
  </r>
  <r>
    <n v="17127"/>
    <x v="7"/>
    <s v="Software Engineer - Lead/Manager -  Applied ML"/>
    <s v="Mountain View, CA"/>
    <s v="Ai-Jobs.net"/>
    <x v="0"/>
    <x v="0"/>
    <s v="California, United States"/>
    <d v="2023-07-06T12:03:35"/>
    <x v="9"/>
    <x v="0"/>
    <x v="1"/>
    <s v="United States"/>
    <x v="0"/>
    <n v="99150"/>
    <m/>
    <m/>
    <s v="Kumo"/>
    <n v="99150"/>
  </r>
  <r>
    <n v="17133"/>
    <x v="6"/>
    <s v="Field Data Collector"/>
    <s v="Modesto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m/>
  </r>
  <r>
    <n v="17138"/>
    <x v="3"/>
    <s v="Data Science Director, Instagram Growth"/>
    <s v="San Francisco, CA"/>
    <s v="LinkedIn"/>
    <x v="0"/>
    <x v="0"/>
    <s v="California, United States"/>
    <d v="2023-08-05T22:19:38"/>
    <x v="7"/>
    <x v="0"/>
    <x v="1"/>
    <s v="United States"/>
    <x v="0"/>
    <n v="277500"/>
    <m/>
    <m/>
    <s v="Instagram"/>
    <n v="277500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5"/>
    <x v="0"/>
    <x v="1"/>
    <s v="United States"/>
    <x v="1"/>
    <m/>
    <n v="32.5"/>
    <n v="67600"/>
    <s v="Upwork"/>
    <m/>
  </r>
  <r>
    <n v="17157"/>
    <x v="6"/>
    <s v="Data Analyst- (Coaching for SUCCESS Program) (Grant-funded) (PT)"/>
    <s v="Anywhere"/>
    <s v="Snagajob"/>
    <x v="0"/>
    <x v="1"/>
    <s v="Texas, United States"/>
    <d v="2023-08-23T18:01:36"/>
    <x v="7"/>
    <x v="0"/>
    <x v="1"/>
    <s v="United States"/>
    <x v="1"/>
    <m/>
    <n v="16.510000000000002"/>
    <n v="34340.800000000003"/>
    <s v="Dallas College"/>
    <m/>
  </r>
  <r>
    <n v="17176"/>
    <x v="1"/>
    <s v="Data and Analytics Engineer 2"/>
    <s v="Pittsburgh, PA"/>
    <s v="Snagajob"/>
    <x v="0"/>
    <x v="0"/>
    <s v="Florida, United States"/>
    <d v="2023-08-12T18:09:15"/>
    <x v="7"/>
    <x v="0"/>
    <x v="1"/>
    <s v="United States"/>
    <x v="1"/>
    <m/>
    <n v="16.420000000000002"/>
    <n v="34153.599999999999"/>
    <s v="First National Bank of Pennsylvania"/>
    <m/>
  </r>
  <r>
    <n v="17190"/>
    <x v="0"/>
    <s v="Senior data scientist"/>
    <s v="Fort Lauderdale, FL"/>
    <s v="Talent.com"/>
    <x v="0"/>
    <x v="0"/>
    <s v="Georgia"/>
    <d v="2023-08-19T23:55:32"/>
    <x v="7"/>
    <x v="0"/>
    <x v="0"/>
    <s v="United States"/>
    <x v="0"/>
    <n v="91800"/>
    <m/>
    <m/>
    <s v="Microsoft"/>
    <n v="91800"/>
  </r>
  <r>
    <n v="17199"/>
    <x v="3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17208"/>
    <x v="3"/>
    <s v="Data Scientist Image processing expert - Contract to Hire"/>
    <s v="Anywhere"/>
    <s v="Upwork"/>
    <x v="2"/>
    <x v="1"/>
    <s v="Texas, United States"/>
    <d v="2023-07-16T12:03:17"/>
    <x v="9"/>
    <x v="0"/>
    <x v="1"/>
    <s v="United States"/>
    <x v="1"/>
    <m/>
    <n v="32.5"/>
    <n v="67600"/>
    <s v="Upwork"/>
    <m/>
  </r>
  <r>
    <n v="17212"/>
    <x v="3"/>
    <s v="Deputy Chief Data Scientists"/>
    <s v="North Chicago, IL"/>
    <s v="ZipRecruiter"/>
    <x v="0"/>
    <x v="0"/>
    <s v="Illinois, United States"/>
    <d v="2023-12-26T08:02:57"/>
    <x v="5"/>
    <x v="0"/>
    <x v="1"/>
    <s v="United States"/>
    <x v="0"/>
    <n v="129671"/>
    <m/>
    <m/>
    <s v="U.S. Military Entrance Processing Command"/>
    <n v="129671"/>
  </r>
  <r>
    <n v="17261"/>
    <x v="3"/>
    <s v="Data Science Consultant - Financial Services"/>
    <s v="Anywhere"/>
    <s v="Upwork"/>
    <x v="6"/>
    <x v="1"/>
    <s v="Texas, United States"/>
    <d v="2023-11-14T16:02:26"/>
    <x v="8"/>
    <x v="0"/>
    <x v="1"/>
    <s v="United States"/>
    <x v="1"/>
    <m/>
    <n v="102"/>
    <n v="212160"/>
    <s v="Upwork"/>
    <m/>
  </r>
  <r>
    <n v="17270"/>
    <x v="0"/>
    <s v="Senior Data Scientist"/>
    <s v="Chicago, IL"/>
    <s v="Ladders"/>
    <x v="0"/>
    <x v="0"/>
    <s v="Illinois, United States"/>
    <d v="2023-07-23T03:03:29"/>
    <x v="9"/>
    <x v="0"/>
    <x v="0"/>
    <s v="United States"/>
    <x v="0"/>
    <n v="125000"/>
    <m/>
    <m/>
    <s v="Caterpillar, Inc"/>
    <n v="125000"/>
  </r>
  <r>
    <n v="17277"/>
    <x v="2"/>
    <s v="Expert in AI/ NLP/ ML - 4399"/>
    <s v="Brussels, Belgium"/>
    <s v="Ai-Jobs.net"/>
    <x v="0"/>
    <x v="0"/>
    <s v="Belgium"/>
    <d v="2023-07-05T08:41:24"/>
    <x v="9"/>
    <x v="0"/>
    <x v="1"/>
    <s v="Belgium"/>
    <x v="0"/>
    <n v="89100"/>
    <m/>
    <m/>
    <s v="CRI Group"/>
    <n v="89100"/>
  </r>
  <r>
    <n v="17279"/>
    <x v="5"/>
    <s v="Financial Planning and Analysis Senior Data Analyst"/>
    <s v="Vauxhall, NJ"/>
    <s v="KSNT Jobs"/>
    <x v="0"/>
    <x v="0"/>
    <s v="New York, United States"/>
    <d v="2023-01-02T22:59:59"/>
    <x v="4"/>
    <x v="0"/>
    <x v="1"/>
    <s v="United States"/>
    <x v="0"/>
    <n v="114950"/>
    <m/>
    <m/>
    <s v="Citi"/>
    <n v="114950"/>
  </r>
  <r>
    <n v="17288"/>
    <x v="3"/>
    <s v="Data science consulting on statistical data and LLMs"/>
    <s v="Anywhere"/>
    <s v="Upwork"/>
    <x v="2"/>
    <x v="1"/>
    <s v="Sudan"/>
    <d v="2023-08-13T22:30:58"/>
    <x v="7"/>
    <x v="0"/>
    <x v="1"/>
    <s v="Sudan"/>
    <x v="1"/>
    <m/>
    <n v="60"/>
    <n v="124800"/>
    <s v="Upwork"/>
    <m/>
  </r>
  <r>
    <n v="17303"/>
    <x v="3"/>
    <s v="Clinical data scientist"/>
    <s v="Anywhere"/>
    <s v="Upwork"/>
    <x v="2"/>
    <x v="1"/>
    <s v="Sudan"/>
    <d v="2023-07-10T18:59:56"/>
    <x v="9"/>
    <x v="0"/>
    <x v="1"/>
    <s v="Sudan"/>
    <x v="1"/>
    <m/>
    <n v="75"/>
    <n v="156000"/>
    <s v="Upwork"/>
    <m/>
  </r>
  <r>
    <n v="17322"/>
    <x v="3"/>
    <s v="Postdoctoral Scholar Research - Statistics &amp; Data Science"/>
    <s v="Tampa, FL"/>
    <s v="Indeed"/>
    <x v="7"/>
    <x v="0"/>
    <s v="Florida, United States"/>
    <d v="2023-10-25T22:06:06"/>
    <x v="2"/>
    <x v="0"/>
    <x v="1"/>
    <s v="United States"/>
    <x v="0"/>
    <n v="50000"/>
    <m/>
    <m/>
    <s v="University of South Florida"/>
    <n v="50000"/>
  </r>
  <r>
    <n v="17347"/>
    <x v="5"/>
    <s v="Senior Analyst of Data Governance Operations"/>
    <s v="Austin, TX"/>
    <s v="Indeed"/>
    <x v="0"/>
    <x v="0"/>
    <s v="Texas, United States"/>
    <d v="2023-10-25T16:01:26"/>
    <x v="2"/>
    <x v="0"/>
    <x v="0"/>
    <s v="United States"/>
    <x v="0"/>
    <n v="97000"/>
    <m/>
    <m/>
    <s v="Western Union"/>
    <n v="97000"/>
  </r>
  <r>
    <n v="17348"/>
    <x v="3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63"/>
    <x v="3"/>
    <s v="Data Specialist – Functional"/>
    <s v="Jacksonville, FL"/>
    <s v="LinkedIn"/>
    <x v="2"/>
    <x v="0"/>
    <s v="Georgia"/>
    <d v="2023-11-15T00:17:09"/>
    <x v="8"/>
    <x v="0"/>
    <x v="0"/>
    <s v="United States"/>
    <x v="1"/>
    <m/>
    <n v="55"/>
    <n v="114400"/>
    <s v="Pyramid Consulting, Inc"/>
    <m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n v="62500"/>
  </r>
  <r>
    <n v="17380"/>
    <x v="3"/>
    <s v="Expert Data Scientist for Predictive Analytics"/>
    <s v="Anywhere"/>
    <s v="Upwork"/>
    <x v="6"/>
    <x v="1"/>
    <s v="Sudan"/>
    <d v="2023-12-25T23:58:58"/>
    <x v="5"/>
    <x v="0"/>
    <x v="1"/>
    <s v="Sudan"/>
    <x v="1"/>
    <m/>
    <n v="51"/>
    <n v="106080"/>
    <s v="Upwork"/>
    <m/>
  </r>
  <r>
    <n v="17409"/>
    <x v="5"/>
    <s v="Senior Manager (Project &amp; Data Management)"/>
    <s v="Hong Kong"/>
    <s v="Ai-Jobs.net"/>
    <x v="0"/>
    <x v="0"/>
    <s v="Hong Kong"/>
    <d v="2023-06-08T02:33:02"/>
    <x v="6"/>
    <x v="0"/>
    <x v="1"/>
    <s v="Hong Kong"/>
    <x v="0"/>
    <n v="79200"/>
    <m/>
    <m/>
    <s v="OKX"/>
    <n v="79200"/>
  </r>
  <r>
    <n v="17413"/>
    <x v="3"/>
    <s v="Data Scientist"/>
    <s v="Iselin, NJ"/>
    <s v="WANE Jobs"/>
    <x v="0"/>
    <x v="0"/>
    <s v="New York, United States"/>
    <d v="2023-01-24T15:03:08"/>
    <x v="4"/>
    <x v="0"/>
    <x v="0"/>
    <s v="United States"/>
    <x v="0"/>
    <n v="130000"/>
    <m/>
    <m/>
    <s v="Trinity Solar Careers"/>
    <n v="130000"/>
  </r>
  <r>
    <n v="17417"/>
    <x v="6"/>
    <s v="Jr Data Analyst"/>
    <s v="Leesburg, VA"/>
    <s v="ZipRecruiter"/>
    <x v="0"/>
    <x v="0"/>
    <s v="New York, United States"/>
    <d v="2023-09-29T21:00:09"/>
    <x v="3"/>
    <x v="0"/>
    <x v="1"/>
    <s v="United States"/>
    <x v="1"/>
    <m/>
    <n v="26"/>
    <n v="54080"/>
    <s v="Tresume and Asta CRS"/>
    <m/>
  </r>
  <r>
    <n v="17431"/>
    <x v="0"/>
    <s v="Senior Data Scientist"/>
    <s v="New York, NY"/>
    <s v="Jobs Market"/>
    <x v="0"/>
    <x v="0"/>
    <s v="New York, United States"/>
    <d v="2023-01-21T14:06:42"/>
    <x v="4"/>
    <x v="0"/>
    <x v="1"/>
    <s v="United States"/>
    <x v="1"/>
    <m/>
    <n v="67.5"/>
    <n v="140400"/>
    <s v="Harnham"/>
    <m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n v="140000"/>
  </r>
  <r>
    <n v="17468"/>
    <x v="6"/>
    <s v="Data Analyst (Full Scope Poly)"/>
    <s v="McLean, VA"/>
    <s v="ZipRecruiter"/>
    <x v="0"/>
    <x v="0"/>
    <s v="New York, United States"/>
    <d v="2023-11-16T17:00:17"/>
    <x v="8"/>
    <x v="1"/>
    <x v="0"/>
    <s v="United States"/>
    <x v="0"/>
    <n v="143000"/>
    <m/>
    <m/>
    <s v="Seamless Migration LLC"/>
    <n v="143000"/>
  </r>
  <r>
    <n v="17483"/>
    <x v="3"/>
    <s v="Data Scientist"/>
    <s v="Murray, KY"/>
    <s v="BeBee"/>
    <x v="0"/>
    <x v="0"/>
    <s v="Georgia"/>
    <d v="2023-12-08T22:45:51"/>
    <x v="5"/>
    <x v="0"/>
    <x v="1"/>
    <s v="United States"/>
    <x v="0"/>
    <n v="75000"/>
    <m/>
    <m/>
    <s v="FlexJobs"/>
    <n v="75000"/>
  </r>
  <r>
    <n v="17490"/>
    <x v="6"/>
    <s v="(37407) ISO Audits Fulfillment Process Data Analyst"/>
    <s v="Waterloo, IA"/>
    <s v="Indeed"/>
    <x v="2"/>
    <x v="0"/>
    <s v="Illinois, United States"/>
    <d v="2023-08-02T23:02:19"/>
    <x v="7"/>
    <x v="1"/>
    <x v="1"/>
    <s v="United States"/>
    <x v="1"/>
    <m/>
    <n v="32"/>
    <n v="66560"/>
    <s v="Staff Finders Technical of Oregon"/>
    <m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n v="200000"/>
  </r>
  <r>
    <n v="17515"/>
    <x v="3"/>
    <s v="People Analytics Analyst - Now Hiring"/>
    <s v="Chevy Chase, MD"/>
    <s v="Snagajob"/>
    <x v="0"/>
    <x v="0"/>
    <s v="New York, United States"/>
    <d v="2023-08-03T18:00:44"/>
    <x v="7"/>
    <x v="1"/>
    <x v="1"/>
    <s v="United States"/>
    <x v="1"/>
    <m/>
    <n v="16.855"/>
    <n v="35058.400000000001"/>
    <s v="GEICO"/>
    <m/>
  </r>
  <r>
    <n v="17517"/>
    <x v="3"/>
    <s v="Program Coordinator II (Data Scientist) / 60014621, 60015003"/>
    <s v="Columbia, SC"/>
    <s v="Indeed"/>
    <x v="0"/>
    <x v="0"/>
    <s v="Florida, United States"/>
    <d v="2023-08-14T07:05:36"/>
    <x v="7"/>
    <x v="0"/>
    <x v="0"/>
    <s v="United States"/>
    <x v="0"/>
    <n v="45530"/>
    <m/>
    <m/>
    <s v="State of South Carolina"/>
    <n v="45530"/>
  </r>
  <r>
    <n v="17520"/>
    <x v="6"/>
    <s v="Quality Control Data Analyst"/>
    <s v="Philadelphia, PA"/>
    <s v="LinkedIn"/>
    <x v="0"/>
    <x v="0"/>
    <s v="New York, United States"/>
    <d v="2023-07-10T13:00:32"/>
    <x v="9"/>
    <x v="0"/>
    <x v="1"/>
    <s v="United States"/>
    <x v="0"/>
    <n v="68000"/>
    <m/>
    <m/>
    <s v="Insight Global"/>
    <n v="68000"/>
  </r>
  <r>
    <n v="17536"/>
    <x v="1"/>
    <s v="NETWORK/DATA ENGINEER"/>
    <s v="Lisle, IL"/>
    <s v="LinkedIn"/>
    <x v="2"/>
    <x v="0"/>
    <s v="Florida, United States"/>
    <d v="2023-06-23T06:28:28"/>
    <x v="6"/>
    <x v="0"/>
    <x v="1"/>
    <s v="United States"/>
    <x v="1"/>
    <m/>
    <n v="51"/>
    <n v="106080"/>
    <s v="Metasys Technologies, Inc."/>
    <m/>
  </r>
  <r>
    <n v="17539"/>
    <x v="6"/>
    <s v="Master Data Analyst"/>
    <s v="New York, NY"/>
    <s v="ZipRecruiter"/>
    <x v="5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60"/>
    <x v="3"/>
    <s v="Data Scientist"/>
    <s v="Fort Belvoir, VA"/>
    <s v="ZipRecruiter"/>
    <x v="0"/>
    <x v="0"/>
    <s v="New York, United States"/>
    <d v="2023-07-05T07:03:34"/>
    <x v="9"/>
    <x v="0"/>
    <x v="1"/>
    <s v="United States"/>
    <x v="0"/>
    <n v="88250"/>
    <m/>
    <m/>
    <s v="US Army Civilian Human Resources Agency"/>
    <n v="88250"/>
  </r>
  <r>
    <n v="17561"/>
    <x v="3"/>
    <s v="Data Scientist"/>
    <s v="Lakewood, CO"/>
    <s v="ZipRecruiter"/>
    <x v="0"/>
    <x v="0"/>
    <s v="Sudan"/>
    <d v="2023-09-07T06:37:28"/>
    <x v="3"/>
    <x v="0"/>
    <x v="1"/>
    <s v="Sudan"/>
    <x v="0"/>
    <n v="109107"/>
    <m/>
    <m/>
    <s v="Office of the Secretary of the Interior"/>
    <n v="109107"/>
  </r>
  <r>
    <n v="17574"/>
    <x v="2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n v="64800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7"/>
    <x v="0"/>
    <x v="1"/>
    <s v="United States"/>
    <x v="1"/>
    <m/>
    <n v="16.510000000000002"/>
    <n v="34340.800000000003"/>
    <s v="Dallas College"/>
    <m/>
  </r>
  <r>
    <n v="17588"/>
    <x v="3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n v="190000"/>
  </r>
  <r>
    <n v="17599"/>
    <x v="3"/>
    <s v="Principal Data Scientist"/>
    <s v="India"/>
    <s v="Ai-Jobs.net"/>
    <x v="0"/>
    <x v="0"/>
    <s v="India"/>
    <d v="2023-11-07T15:10:42"/>
    <x v="8"/>
    <x v="0"/>
    <x v="1"/>
    <s v="India"/>
    <x v="0"/>
    <n v="204381"/>
    <m/>
    <m/>
    <s v="GSK"/>
    <n v="204381"/>
  </r>
  <r>
    <n v="17604"/>
    <x v="6"/>
    <s v="Financial data analyst"/>
    <s v="Redwood City, CA"/>
    <s v="Talent.com"/>
    <x v="0"/>
    <x v="0"/>
    <s v="California, United States"/>
    <d v="2023-11-18T00:01:09"/>
    <x v="8"/>
    <x v="1"/>
    <x v="1"/>
    <s v="United States"/>
    <x v="0"/>
    <n v="105000"/>
    <m/>
    <m/>
    <s v="Robert Half"/>
    <n v="105000"/>
  </r>
  <r>
    <n v="17611"/>
    <x v="6"/>
    <s v="Data Analyst 2 - Albany"/>
    <s v="Albany, NY"/>
    <s v="LinkedIn"/>
    <x v="0"/>
    <x v="0"/>
    <s v="New York, United States"/>
    <d v="2023-11-30T21:00:30"/>
    <x v="8"/>
    <x v="0"/>
    <x v="1"/>
    <s v="United States"/>
    <x v="0"/>
    <n v="92527.5"/>
    <m/>
    <m/>
    <s v="New York State Department of Labor"/>
    <n v="92527.5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8"/>
    <x v="1"/>
    <x v="1"/>
    <s v="United States"/>
    <x v="1"/>
    <m/>
    <n v="27.5"/>
    <n v="57200"/>
    <s v="Rangam"/>
    <m/>
  </r>
  <r>
    <n v="17625"/>
    <x v="6"/>
    <s v="Epidemiologist Data Analyst Hybrid"/>
    <s v="Indianapolis, IN"/>
    <s v="ZipRecruiter"/>
    <x v="0"/>
    <x v="0"/>
    <s v="Illinois, United States"/>
    <d v="2023-06-28T22:02:38"/>
    <x v="6"/>
    <x v="1"/>
    <x v="1"/>
    <s v="United States"/>
    <x v="1"/>
    <m/>
    <n v="26"/>
    <n v="54080"/>
    <s v="Della Infotech Inc."/>
    <m/>
  </r>
  <r>
    <n v="17628"/>
    <x v="5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36"/>
    <x v="6"/>
    <s v="Financial Data Analyst and Research Specialist"/>
    <s v="Kewaskum, WI"/>
    <s v="Indeed"/>
    <x v="0"/>
    <x v="0"/>
    <s v="Illinois, United States"/>
    <d v="2023-09-15T12:01:48"/>
    <x v="3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n v="200000"/>
  </r>
  <r>
    <n v="17638"/>
    <x v="3"/>
    <s v="Data scientist formula"/>
    <s v="Anywhere"/>
    <s v="Upwork"/>
    <x v="2"/>
    <x v="1"/>
    <s v="Illinois, United States"/>
    <d v="2023-01-21T22:09:30"/>
    <x v="4"/>
    <x v="0"/>
    <x v="1"/>
    <s v="United States"/>
    <x v="1"/>
    <m/>
    <n v="56.5"/>
    <n v="117520"/>
    <s v="Upwork"/>
    <m/>
  </r>
  <r>
    <n v="17641"/>
    <x v="6"/>
    <s v="Data Analytics Manager - Adobe Analytics"/>
    <s v="Atlanta, GA"/>
    <s v="Ai-Jobs.net"/>
    <x v="0"/>
    <x v="0"/>
    <s v="Georgia"/>
    <d v="2023-07-15T10:27:26"/>
    <x v="9"/>
    <x v="0"/>
    <x v="1"/>
    <s v="United States"/>
    <x v="0"/>
    <n v="143500"/>
    <m/>
    <m/>
    <s v="Publicis Groupe"/>
    <n v="143500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76"/>
    <x v="3"/>
    <s v="Lead Data Scientist, Economy"/>
    <s v="Austin, TX"/>
    <s v="Ladders"/>
    <x v="0"/>
    <x v="0"/>
    <s v="Sudan"/>
    <d v="2023-08-31T09:24:05"/>
    <x v="7"/>
    <x v="0"/>
    <x v="0"/>
    <s v="Sudan"/>
    <x v="0"/>
    <n v="185000"/>
    <m/>
    <m/>
    <s v="Electronic Arts Inc"/>
    <n v="185000"/>
  </r>
  <r>
    <n v="17701"/>
    <x v="6"/>
    <s v="Data Science Analyst (Phoenix, AZ)"/>
    <s v="Scottsdale, AZ"/>
    <s v="Built In"/>
    <x v="0"/>
    <x v="0"/>
    <s v="Sudan"/>
    <d v="2023-07-15T22:35:00"/>
    <x v="9"/>
    <x v="0"/>
    <x v="1"/>
    <s v="Sudan"/>
    <x v="0"/>
    <n v="108961"/>
    <m/>
    <m/>
    <s v="Mayo Clinic"/>
    <n v="108961"/>
  </r>
  <r>
    <n v="17702"/>
    <x v="7"/>
    <s v="INDUSTRIAL SCHEDULER/EVM ANALYST"/>
    <s v="Texas"/>
    <s v="ZipRecruiter"/>
    <x v="0"/>
    <x v="0"/>
    <s v="Sudan"/>
    <d v="2023-10-30T06:30:22"/>
    <x v="2"/>
    <x v="1"/>
    <x v="1"/>
    <s v="Sudan"/>
    <x v="0"/>
    <n v="98496"/>
    <m/>
    <m/>
    <s v="Navy Systems Management Activity"/>
    <n v="98496"/>
  </r>
  <r>
    <n v="17707"/>
    <x v="6"/>
    <s v="Data/Information Management Analyst"/>
    <s v="Tampa, FL"/>
    <s v="Indeed"/>
    <x v="2"/>
    <x v="0"/>
    <s v="Florida, United States"/>
    <d v="2023-07-12T15:02:13"/>
    <x v="9"/>
    <x v="0"/>
    <x v="0"/>
    <s v="United States"/>
    <x v="1"/>
    <m/>
    <n v="77.5"/>
    <n v="161200"/>
    <s v="Crox Consulting"/>
    <m/>
  </r>
  <r>
    <n v="17719"/>
    <x v="6"/>
    <s v="Facilities Information Analyst I"/>
    <s v="Lubbock, TX"/>
    <s v="Indeed"/>
    <x v="0"/>
    <x v="0"/>
    <s v="Sudan"/>
    <d v="2023-09-02T09:14:15"/>
    <x v="3"/>
    <x v="0"/>
    <x v="1"/>
    <s v="Sudan"/>
    <x v="1"/>
    <m/>
    <n v="17.77"/>
    <n v="36961.599999999999"/>
    <s v="Texas Tech University"/>
    <m/>
  </r>
  <r>
    <n v="17730"/>
    <x v="6"/>
    <s v="Technical Risk Data Analyst"/>
    <s v="Tampa, FL"/>
    <s v="JobServe"/>
    <x v="0"/>
    <x v="0"/>
    <s v="Florida, United States"/>
    <d v="2023-06-01T18:23:19"/>
    <x v="6"/>
    <x v="0"/>
    <x v="1"/>
    <s v="United States"/>
    <x v="0"/>
    <n v="113580"/>
    <m/>
    <m/>
    <s v="Citi"/>
    <n v="113580"/>
  </r>
  <r>
    <n v="17761"/>
    <x v="6"/>
    <s v="Contract Data Analyst"/>
    <s v="Pioneer, CA"/>
    <s v="Snagajob"/>
    <x v="1"/>
    <x v="0"/>
    <s v="California, United States"/>
    <d v="2023-09-12T21:00:51"/>
    <x v="3"/>
    <x v="0"/>
    <x v="0"/>
    <s v="United States"/>
    <x v="1"/>
    <m/>
    <n v="22.695"/>
    <n v="47205.599999999999"/>
    <s v="Solomon Page"/>
    <m/>
  </r>
  <r>
    <n v="17770"/>
    <x v="0"/>
    <s v="Advanced Research Data Scientist, Senior - Now Hiring"/>
    <s v="Washington, DC"/>
    <s v="Snagajob"/>
    <x v="1"/>
    <x v="0"/>
    <s v="New York, United States"/>
    <d v="2023-10-08T06:01:48"/>
    <x v="2"/>
    <x v="0"/>
    <x v="0"/>
    <s v="United States"/>
    <x v="1"/>
    <m/>
    <n v="47.62"/>
    <n v="99049.600000000006"/>
    <s v="Booz Allen Hamilton"/>
    <m/>
  </r>
  <r>
    <n v="17773"/>
    <x v="7"/>
    <s v="Java developer"/>
    <s v="New Orleans, LA"/>
    <s v="Talent.com"/>
    <x v="0"/>
    <x v="0"/>
    <s v="Texas, United States"/>
    <d v="2023-10-10T00:25:54"/>
    <x v="2"/>
    <x v="1"/>
    <x v="1"/>
    <s v="United States"/>
    <x v="0"/>
    <n v="85000"/>
    <m/>
    <m/>
    <s v="SynergisticIT"/>
    <n v="85000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2"/>
    <x v="0"/>
    <x v="1"/>
    <s v="United States"/>
    <x v="0"/>
    <n v="177820"/>
    <m/>
    <m/>
    <s v="Kaiser Permanente"/>
    <n v="177820"/>
  </r>
  <r>
    <n v="17790"/>
    <x v="0"/>
    <s v="Senior Data Scientist - Machine Learning and AI Specialist ..."/>
    <s v="Anywhere"/>
    <s v="Upwork"/>
    <x v="2"/>
    <x v="1"/>
    <s v="Texas, United States"/>
    <d v="2023-07-08T06:03:34"/>
    <x v="9"/>
    <x v="0"/>
    <x v="1"/>
    <s v="United States"/>
    <x v="1"/>
    <m/>
    <n v="24"/>
    <n v="49920"/>
    <s v="Upwork"/>
    <m/>
  </r>
  <r>
    <n v="17794"/>
    <x v="6"/>
    <s v="Data quality analyst"/>
    <s v="Albuquerque, NM"/>
    <s v="Talent.com"/>
    <x v="0"/>
    <x v="0"/>
    <s v="Sudan"/>
    <d v="2023-01-11T23:49:04"/>
    <x v="4"/>
    <x v="1"/>
    <x v="0"/>
    <s v="Sudan"/>
    <x v="1"/>
    <m/>
    <n v="15.89"/>
    <n v="33051.199999999997"/>
    <s v="UNM Hospital"/>
    <m/>
  </r>
  <r>
    <n v="17800"/>
    <x v="7"/>
    <s v="Front end developer"/>
    <s v="Reston, VA"/>
    <s v="Talent.com"/>
    <x v="0"/>
    <x v="0"/>
    <s v="Sudan"/>
    <d v="2023-10-08T23:38:03"/>
    <x v="2"/>
    <x v="1"/>
    <x v="1"/>
    <s v="Sudan"/>
    <x v="0"/>
    <n v="100000"/>
    <m/>
    <m/>
    <s v="Leading Path"/>
    <n v="100000"/>
  </r>
  <r>
    <n v="17814"/>
    <x v="3"/>
    <s v="Temporary Lecturer - Data Science Program (HDSI)"/>
    <s v="La Jolla, CA"/>
    <s v="Snagajob"/>
    <x v="10"/>
    <x v="0"/>
    <s v="California, United States"/>
    <d v="2023-10-11T18:03:41"/>
    <x v="2"/>
    <x v="0"/>
    <x v="1"/>
    <s v="United States"/>
    <x v="1"/>
    <m/>
    <n v="46.66"/>
    <n v="97052.800000000003"/>
    <s v="UC San Diego"/>
    <m/>
  </r>
  <r>
    <n v="17824"/>
    <x v="7"/>
    <s v="SQL Developer"/>
    <s v="Russia"/>
    <s v="GeekLink"/>
    <x v="0"/>
    <x v="0"/>
    <s v="Russia"/>
    <d v="2023-12-06T14:18:56"/>
    <x v="5"/>
    <x v="1"/>
    <x v="1"/>
    <s v="Russia"/>
    <x v="0"/>
    <n v="320000"/>
    <m/>
    <m/>
    <s v="SmartBrain"/>
    <n v="320000"/>
  </r>
  <r>
    <n v="17834"/>
    <x v="3"/>
    <s v="Principal Data Strategist"/>
    <s v="Anywhere"/>
    <s v="Get.It"/>
    <x v="0"/>
    <x v="1"/>
    <s v="California, United States"/>
    <d v="2023-12-30T10:01:08"/>
    <x v="5"/>
    <x v="0"/>
    <x v="0"/>
    <s v="United States"/>
    <x v="0"/>
    <n v="184000"/>
    <m/>
    <m/>
    <s v="Get It Recruit - Administrative"/>
    <n v="184000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94"/>
    <x v="6"/>
    <s v="Test Data Analyst"/>
    <s v="Dallas, TX"/>
    <s v="Indeed"/>
    <x v="8"/>
    <x v="0"/>
    <s v="Texas, United States"/>
    <d v="2023-09-22T17:03:08"/>
    <x v="3"/>
    <x v="1"/>
    <x v="1"/>
    <s v="United States"/>
    <x v="1"/>
    <m/>
    <n v="41"/>
    <n v="85280"/>
    <s v="TekwissenGroup"/>
    <m/>
  </r>
  <r>
    <n v="17912"/>
    <x v="1"/>
    <s v="Data Engineer Professional for Learning/Training Purposes Needed"/>
    <s v="Anywhere"/>
    <s v="Upwork"/>
    <x v="2"/>
    <x v="1"/>
    <s v="Sudan"/>
    <d v="2023-08-27T19:33:09"/>
    <x v="7"/>
    <x v="1"/>
    <x v="1"/>
    <s v="Sudan"/>
    <x v="1"/>
    <m/>
    <n v="15"/>
    <n v="31200"/>
    <s v="Upwork"/>
    <m/>
  </r>
  <r>
    <n v="17914"/>
    <x v="6"/>
    <s v="Data Quality Analyst"/>
    <s v="New York, NY"/>
    <s v="LinkedIn"/>
    <x v="2"/>
    <x v="0"/>
    <s v="New York, United States"/>
    <d v="2023-11-30T22:00:13"/>
    <x v="8"/>
    <x v="0"/>
    <x v="1"/>
    <s v="United States"/>
    <x v="1"/>
    <m/>
    <n v="39.5"/>
    <n v="82160"/>
    <s v="Jobility Talent Solutions (formerly Samiti Technology)"/>
    <m/>
  </r>
  <r>
    <n v="17963"/>
    <x v="6"/>
    <s v="Scientific/Engineering Data Analyst - Full-time"/>
    <s v="Rensselaer, NY"/>
    <s v="Snagajob"/>
    <x v="0"/>
    <x v="0"/>
    <s v="New York, United States"/>
    <d v="2023-08-24T20:01:07"/>
    <x v="7"/>
    <x v="0"/>
    <x v="1"/>
    <s v="United States"/>
    <x v="1"/>
    <m/>
    <n v="24.5"/>
    <n v="50960"/>
    <s v="Nesco Resource"/>
    <m/>
  </r>
  <r>
    <n v="17985"/>
    <x v="3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n v="98496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n v="72900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3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x v="5"/>
    <x v="0"/>
    <x v="1"/>
    <s v="United States"/>
    <x v="0"/>
    <n v="200000"/>
    <m/>
    <m/>
    <s v="Multicoin Capital"/>
    <n v="200000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6"/>
    <x v="1"/>
    <x v="1"/>
    <s v="United States"/>
    <x v="1"/>
    <m/>
    <n v="46"/>
    <n v="95680"/>
    <s v="Tanisha Systems, Inc"/>
    <m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3"/>
    <x v="0"/>
    <x v="1"/>
    <s v="United States"/>
    <x v="1"/>
    <m/>
    <n v="53.384999999999998"/>
    <n v="111040.8"/>
    <s v="Pinterest"/>
    <m/>
  </r>
  <r>
    <n v="18018"/>
    <x v="3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n v="175000"/>
  </r>
  <r>
    <n v="18019"/>
    <x v="6"/>
    <s v="File Transfer/Data Analyst"/>
    <s v="North Chicago, IL"/>
    <s v="ZipRecruiter"/>
    <x v="2"/>
    <x v="0"/>
    <s v="Illinois, United States"/>
    <d v="2023-12-07T18:02:12"/>
    <x v="5"/>
    <x v="0"/>
    <x v="1"/>
    <s v="United States"/>
    <x v="1"/>
    <m/>
    <n v="52.5"/>
    <n v="109200"/>
    <s v="TEKsystems"/>
    <m/>
  </r>
  <r>
    <n v="18025"/>
    <x v="0"/>
    <s v="Senior Data Scientist - financial systems, risk modeling"/>
    <s v="Anywhere"/>
    <s v="Upwork"/>
    <x v="2"/>
    <x v="1"/>
    <s v="Sudan"/>
    <d v="2023-01-19T22:56:04"/>
    <x v="4"/>
    <x v="0"/>
    <x v="1"/>
    <s v="Sudan"/>
    <x v="1"/>
    <m/>
    <n v="55"/>
    <n v="114400"/>
    <s v="Upwork"/>
    <m/>
  </r>
  <r>
    <n v="18026"/>
    <x v="5"/>
    <s v="Data Analytics Senior Analyst, AVP- Tampa, FL (Hybrid)"/>
    <s v="Tampa, FL"/>
    <s v="Jobs"/>
    <x v="0"/>
    <x v="0"/>
    <s v="Florida, United States"/>
    <d v="2023-08-28T11:02:32"/>
    <x v="7"/>
    <x v="0"/>
    <x v="1"/>
    <s v="United States"/>
    <x v="0"/>
    <n v="105515"/>
    <m/>
    <m/>
    <s v="Citi"/>
    <n v="105515"/>
  </r>
  <r>
    <n v="18035"/>
    <x v="3"/>
    <s v="Data Scientist (Fraud Detection)"/>
    <s v="Anywhere"/>
    <s v="LinkedIn"/>
    <x v="0"/>
    <x v="1"/>
    <s v="Texas, United States"/>
    <d v="2023-08-30T16:05:42"/>
    <x v="7"/>
    <x v="0"/>
    <x v="0"/>
    <s v="United States"/>
    <x v="0"/>
    <n v="175000"/>
    <m/>
    <m/>
    <s v="Averity"/>
    <n v="175000"/>
  </r>
  <r>
    <n v="18037"/>
    <x v="0"/>
    <s v="Senior Data Scientist - Remote"/>
    <s v="Minnetonka, MN"/>
    <s v="Ladders"/>
    <x v="0"/>
    <x v="0"/>
    <s v="Illinois, United States"/>
    <d v="2023-08-31T08:07:37"/>
    <x v="7"/>
    <x v="0"/>
    <x v="0"/>
    <s v="United States"/>
    <x v="0"/>
    <n v="126000"/>
    <m/>
    <m/>
    <s v="UnitedHealth Group"/>
    <n v="126000"/>
  </r>
  <r>
    <n v="18040"/>
    <x v="8"/>
    <s v="Business Process Analytics Developer, Advisor [HYBRID]"/>
    <s v="Rosemead, CA"/>
    <s v="Ladders"/>
    <x v="0"/>
    <x v="0"/>
    <s v="California, United States"/>
    <d v="2023-09-10T06:00:58"/>
    <x v="3"/>
    <x v="0"/>
    <x v="1"/>
    <s v="United States"/>
    <x v="0"/>
    <n v="100000"/>
    <m/>
    <m/>
    <s v="Edison International"/>
    <n v="100000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3"/>
    <x v="0"/>
    <x v="1"/>
    <s v="United States"/>
    <x v="1"/>
    <m/>
    <n v="100"/>
    <n v="208000"/>
    <s v="Upwork"/>
    <m/>
  </r>
  <r>
    <n v="18085"/>
    <x v="3"/>
    <s v="Data Scientist (FAA)"/>
    <s v="Washington, DC"/>
    <s v="Ladders"/>
    <x v="0"/>
    <x v="0"/>
    <s v="New York, United States"/>
    <d v="2023-06-28T13:03:33"/>
    <x v="6"/>
    <x v="0"/>
    <x v="0"/>
    <s v="United States"/>
    <x v="0"/>
    <n v="150000"/>
    <m/>
    <m/>
    <s v="Noblis"/>
    <n v="150000"/>
  </r>
  <r>
    <n v="18090"/>
    <x v="6"/>
    <s v="Data Analyst"/>
    <s v="Reston, VA"/>
    <s v="BeBee"/>
    <x v="0"/>
    <x v="0"/>
    <s v="New York, United States"/>
    <d v="2023-11-29T01:00:13"/>
    <x v="8"/>
    <x v="0"/>
    <x v="1"/>
    <s v="United States"/>
    <x v="0"/>
    <n v="70000"/>
    <m/>
    <m/>
    <s v="Demo - Maximus"/>
    <n v="70000"/>
  </r>
  <r>
    <n v="18092"/>
    <x v="6"/>
    <s v="Analyst, HR Data Integrity"/>
    <s v="Morton, IL"/>
    <s v="Ladders"/>
    <x v="0"/>
    <x v="0"/>
    <s v="Illinois, United States"/>
    <d v="2023-11-24T12:01:04"/>
    <x v="8"/>
    <x v="0"/>
    <x v="0"/>
    <s v="United States"/>
    <x v="0"/>
    <n v="84850"/>
    <m/>
    <m/>
    <s v="Abbott"/>
    <n v="84850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2"/>
    <x v="0"/>
    <x v="1"/>
    <s v="United States"/>
    <x v="1"/>
    <m/>
    <n v="46.66"/>
    <n v="97052.800000000003"/>
    <s v="UC San Diego"/>
    <m/>
  </r>
  <r>
    <n v="18097"/>
    <x v="3"/>
    <s v="Supply Chain Data Science Subject Matter Expert"/>
    <s v="Anywhere"/>
    <s v="Indeed"/>
    <x v="1"/>
    <x v="1"/>
    <s v="Georgia"/>
    <d v="2023-09-19T20:35:21"/>
    <x v="3"/>
    <x v="0"/>
    <x v="0"/>
    <s v="United States"/>
    <x v="0"/>
    <n v="152650"/>
    <m/>
    <m/>
    <s v="Booz Allen Hamilton"/>
    <n v="152650"/>
  </r>
  <r>
    <n v="18108"/>
    <x v="3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n v="210000"/>
  </r>
  <r>
    <n v="18114"/>
    <x v="3"/>
    <s v="Master Data Manager (unisex)"/>
    <s v="Stuttgart, Germany"/>
    <s v="Ai-Jobs.net"/>
    <x v="0"/>
    <x v="0"/>
    <s v="Germany"/>
    <d v="2023-01-20T22:07:28"/>
    <x v="4"/>
    <x v="0"/>
    <x v="1"/>
    <s v="Germany"/>
    <x v="0"/>
    <n v="105650"/>
    <m/>
    <m/>
    <s v="Human Edge"/>
    <n v="105650"/>
  </r>
  <r>
    <n v="18117"/>
    <x v="6"/>
    <s v="Lead Data Analyst"/>
    <s v="Great Neck, NY"/>
    <s v="Indeed"/>
    <x v="0"/>
    <x v="0"/>
    <s v="New York, United States"/>
    <d v="2023-01-07T11:59:58"/>
    <x v="4"/>
    <x v="0"/>
    <x v="1"/>
    <s v="United States"/>
    <x v="0"/>
    <n v="93670"/>
    <m/>
    <m/>
    <s v="Northwell Health"/>
    <n v="93670"/>
  </r>
  <r>
    <n v="18124"/>
    <x v="6"/>
    <s v="Data Operations Analyst"/>
    <s v="Chicago, IL"/>
    <s v="Robert Half"/>
    <x v="6"/>
    <x v="0"/>
    <s v="Illinois, United States"/>
    <d v="2023-10-25T20:01:46"/>
    <x v="2"/>
    <x v="0"/>
    <x v="1"/>
    <s v="United States"/>
    <x v="1"/>
    <m/>
    <n v="16"/>
    <n v="33280"/>
    <s v="Robert Half"/>
    <m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4"/>
    <x v="0"/>
    <x v="1"/>
    <s v="United States"/>
    <x v="0"/>
    <n v="115000"/>
    <m/>
    <m/>
    <s v="Citigroup, Inc"/>
    <n v="115000"/>
  </r>
  <r>
    <n v="18131"/>
    <x v="6"/>
    <s v="Data Analyst"/>
    <s v="Anywhere"/>
    <s v="ZipRecruiter"/>
    <x v="0"/>
    <x v="1"/>
    <s v="Texas, United States"/>
    <d v="2023-09-08T02:01:24"/>
    <x v="3"/>
    <x v="1"/>
    <x v="1"/>
    <s v="United States"/>
    <x v="1"/>
    <m/>
    <n v="50"/>
    <n v="104000"/>
    <s v="Acara Solutions"/>
    <m/>
  </r>
  <r>
    <n v="18143"/>
    <x v="2"/>
    <s v="AI Architect - Palm Beach, FL (On-site)"/>
    <s v="Palm Beach, FL"/>
    <s v="Ai-Jobs.net"/>
    <x v="0"/>
    <x v="0"/>
    <s v="Florida, United States"/>
    <d v="2023-08-22T14:06:32"/>
    <x v="7"/>
    <x v="0"/>
    <x v="1"/>
    <s v="United States"/>
    <x v="0"/>
    <n v="99150"/>
    <m/>
    <m/>
    <s v="ACL Technology"/>
    <n v="99150"/>
  </r>
  <r>
    <n v="18144"/>
    <x v="6"/>
    <s v="Data Analyst"/>
    <s v="Miami, FL"/>
    <s v="LinkedIn"/>
    <x v="0"/>
    <x v="0"/>
    <s v="Florida, United States"/>
    <d v="2023-06-14T19:02:29"/>
    <x v="6"/>
    <x v="1"/>
    <x v="1"/>
    <s v="United States"/>
    <x v="0"/>
    <n v="63000"/>
    <m/>
    <m/>
    <s v="Knight Foundation"/>
    <n v="63000"/>
  </r>
  <r>
    <n v="18146"/>
    <x v="3"/>
    <s v="Data Scientist"/>
    <s v="Washington, DC"/>
    <s v="Ladders"/>
    <x v="0"/>
    <x v="0"/>
    <s v="Georgia"/>
    <d v="2023-06-14T10:29:21"/>
    <x v="6"/>
    <x v="0"/>
    <x v="0"/>
    <s v="United States"/>
    <x v="0"/>
    <n v="115000"/>
    <m/>
    <m/>
    <s v="Booz Allen Hamilton"/>
    <n v="115000"/>
  </r>
  <r>
    <n v="18150"/>
    <x v="3"/>
    <s v="Experienced Data Scientist for uMAP Clustering and Three.js..."/>
    <s v="Anywhere"/>
    <s v="Upwork"/>
    <x v="6"/>
    <x v="1"/>
    <s v="Illinois, United States"/>
    <d v="2023-10-29T20:03:19"/>
    <x v="2"/>
    <x v="0"/>
    <x v="1"/>
    <s v="United States"/>
    <x v="1"/>
    <m/>
    <n v="57.5"/>
    <n v="119600"/>
    <s v="Upwork"/>
    <m/>
  </r>
  <r>
    <n v="18165"/>
    <x v="3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72"/>
    <x v="3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n v="70000"/>
  </r>
  <r>
    <n v="18177"/>
    <x v="1"/>
    <s v="Data Engineer"/>
    <s v="Arnold, MO   (+2 others)"/>
    <s v="Federal Government Jobs"/>
    <x v="0"/>
    <x v="0"/>
    <s v="Sudan"/>
    <d v="2023-12-18T00:14:43"/>
    <x v="5"/>
    <x v="1"/>
    <x v="1"/>
    <s v="Sudan"/>
    <x v="0"/>
    <n v="136384.5"/>
    <m/>
    <m/>
    <s v="Department Of Defense"/>
    <n v="136384.5"/>
  </r>
  <r>
    <n v="18180"/>
    <x v="6"/>
    <s v="Flight Operations Training Data Analyst Temp - Now Hiring"/>
    <s v="Miami, FL"/>
    <s v="Snagajob"/>
    <x v="10"/>
    <x v="0"/>
    <s v="Florida, United States"/>
    <d v="2023-10-03T18:02:03"/>
    <x v="2"/>
    <x v="1"/>
    <x v="1"/>
    <s v="United States"/>
    <x v="1"/>
    <m/>
    <n v="19.579999999999998"/>
    <n v="40726.400000000001"/>
    <s v="Atlas Air"/>
    <m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8"/>
    <x v="0"/>
    <x v="1"/>
    <s v="United States"/>
    <x v="1"/>
    <m/>
    <n v="23.945"/>
    <n v="49805.599999999999"/>
    <s v="Mayor and City Council of Baltimore"/>
    <m/>
  </r>
  <r>
    <n v="18201"/>
    <x v="1"/>
    <s v="Training - Data Engineer - Contract to Hire"/>
    <s v="Anywhere"/>
    <s v="Upwork"/>
    <x v="2"/>
    <x v="1"/>
    <s v="Texas, United States"/>
    <d v="2023-07-27T10:08:42"/>
    <x v="9"/>
    <x v="1"/>
    <x v="1"/>
    <s v="United States"/>
    <x v="1"/>
    <m/>
    <n v="14"/>
    <n v="29120"/>
    <s v="Upwork"/>
    <m/>
  </r>
  <r>
    <n v="18203"/>
    <x v="6"/>
    <s v="Research Data Analyst II (JC-397661)"/>
    <s v="Fresno, CA"/>
    <s v="Indeed"/>
    <x v="0"/>
    <x v="0"/>
    <s v="California, United States"/>
    <d v="2023-10-12T23:00:59"/>
    <x v="2"/>
    <x v="1"/>
    <x v="0"/>
    <s v="United States"/>
    <x v="0"/>
    <n v="78294"/>
    <m/>
    <m/>
    <s v="Caltrans - CA Dept. of Transportation"/>
    <n v="78294"/>
  </r>
  <r>
    <n v="18229"/>
    <x v="3"/>
    <s v="Need a Data Scientist - Contract to Hire"/>
    <s v="Anywhere"/>
    <s v="Upwork"/>
    <x v="2"/>
    <x v="1"/>
    <s v="Illinois, United States"/>
    <d v="2023-06-02T07:25:26"/>
    <x v="6"/>
    <x v="0"/>
    <x v="1"/>
    <s v="United States"/>
    <x v="1"/>
    <m/>
    <n v="57.5"/>
    <n v="119600"/>
    <s v="Upwork"/>
    <m/>
  </r>
  <r>
    <n v="18235"/>
    <x v="4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n v="160000"/>
  </r>
  <r>
    <n v="18258"/>
    <x v="6"/>
    <s v="Vendor Master Data Analyst"/>
    <s v="Lake Bluff, IL"/>
    <s v="ZipRecruiter"/>
    <x v="5"/>
    <x v="0"/>
    <s v="Illinois, United States"/>
    <d v="2023-07-14T15:01:56"/>
    <x v="9"/>
    <x v="1"/>
    <x v="1"/>
    <s v="United States"/>
    <x v="1"/>
    <m/>
    <n v="34.76"/>
    <n v="72300.800000000003"/>
    <s v="Robert Half"/>
    <m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76"/>
    <x v="6"/>
    <s v="Environmental Data Manager"/>
    <s v="Chicago, IL"/>
    <s v="Ai-Jobs.net"/>
    <x v="0"/>
    <x v="0"/>
    <s v="Illinois, United States"/>
    <d v="2023-08-24T12:02:59"/>
    <x v="7"/>
    <x v="0"/>
    <x v="1"/>
    <s v="United States"/>
    <x v="0"/>
    <n v="105650"/>
    <m/>
    <m/>
    <s v="Ramboll"/>
    <n v="105650"/>
  </r>
  <r>
    <n v="18299"/>
    <x v="3"/>
    <s v="Assistant to the Director - School of Data Science"/>
    <s v="San Antonio, TX"/>
    <s v="Indeed"/>
    <x v="0"/>
    <x v="0"/>
    <s v="Sudan"/>
    <d v="2023-07-21T20:01:32"/>
    <x v="9"/>
    <x v="0"/>
    <x v="1"/>
    <s v="Sudan"/>
    <x v="0"/>
    <n v="65250"/>
    <m/>
    <m/>
    <s v="University of Texas at San Antonio"/>
    <n v="65250"/>
  </r>
  <r>
    <n v="18300"/>
    <x v="3"/>
    <s v="Sr. Data Scientist"/>
    <s v="Anywhere"/>
    <s v="Recruit.net"/>
    <x v="0"/>
    <x v="1"/>
    <s v="Sudan"/>
    <d v="2023-01-14T23:46:43"/>
    <x v="4"/>
    <x v="0"/>
    <x v="1"/>
    <s v="Sudan"/>
    <x v="0"/>
    <n v="105138"/>
    <m/>
    <m/>
    <s v="Grand Prairie"/>
    <n v="105138"/>
  </r>
  <r>
    <n v="18311"/>
    <x v="5"/>
    <s v="SENIOR INVESTMENT DATA ANALYST"/>
    <s v="Oakland, CA"/>
    <s v="Indeed"/>
    <x v="0"/>
    <x v="0"/>
    <s v="California, United States"/>
    <d v="2023-01-04T09:01:26"/>
    <x v="4"/>
    <x v="0"/>
    <x v="0"/>
    <s v="United States"/>
    <x v="0"/>
    <n v="146500"/>
    <m/>
    <m/>
    <s v="University of California Office of the President"/>
    <n v="146500"/>
  </r>
  <r>
    <n v="18313"/>
    <x v="3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n v="245000"/>
  </r>
  <r>
    <n v="18315"/>
    <x v="3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n v="99486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n v="85000"/>
  </r>
  <r>
    <n v="18330"/>
    <x v="3"/>
    <s v="AI Lead Data Scientist"/>
    <s v="Columbia, SC"/>
    <s v="IT JobServe"/>
    <x v="0"/>
    <x v="0"/>
    <s v="Florida, United States"/>
    <d v="2023-07-19T12:06:09"/>
    <x v="9"/>
    <x v="0"/>
    <x v="0"/>
    <s v="United States"/>
    <x v="0"/>
    <n v="216500"/>
    <m/>
    <m/>
    <s v="Travelers Insurance"/>
    <n v="216500"/>
  </r>
  <r>
    <n v="18372"/>
    <x v="3"/>
    <s v="Lead Data Scientist, Battery Intelligence"/>
    <s v="Newark, NJ"/>
    <s v="BeBee"/>
    <x v="0"/>
    <x v="0"/>
    <s v="New York, United States"/>
    <d v="2023-12-01T08:01:42"/>
    <x v="5"/>
    <x v="0"/>
    <x v="1"/>
    <s v="United States"/>
    <x v="0"/>
    <n v="150000"/>
    <m/>
    <m/>
    <s v="Lucid Group, Inc."/>
    <n v="150000"/>
  </r>
  <r>
    <n v="18377"/>
    <x v="4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n v="147500"/>
  </r>
  <r>
    <n v="18388"/>
    <x v="1"/>
    <s v="Data Engineer"/>
    <s v="Lake Bluff, IL"/>
    <s v="Snagajob"/>
    <x v="0"/>
    <x v="0"/>
    <s v="Georgia"/>
    <d v="2023-06-13T05:04:33"/>
    <x v="6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x v="8"/>
    <x v="1"/>
    <x v="1"/>
    <s v="United States"/>
    <x v="1"/>
    <m/>
    <n v="25.12"/>
    <n v="52249.599999999999"/>
    <s v="Robert Half"/>
    <m/>
  </r>
  <r>
    <n v="18395"/>
    <x v="5"/>
    <s v="Senior Data Analyst SME"/>
    <s v="Albuquerque, NM"/>
    <s v="Ladders"/>
    <x v="0"/>
    <x v="0"/>
    <s v="Sudan"/>
    <d v="2023-08-21T06:37:31"/>
    <x v="7"/>
    <x v="0"/>
    <x v="0"/>
    <s v="Sudan"/>
    <x v="0"/>
    <n v="375000"/>
    <m/>
    <m/>
    <s v="Modern Technology Solutions"/>
    <n v="375000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404"/>
    <x v="3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n v="18418"/>
    <x v="7"/>
    <s v="Product Analyst (eSports FPS Analyst)"/>
    <s v="Anywhere"/>
    <s v="Wellfound"/>
    <x v="0"/>
    <x v="1"/>
    <s v="Turkey"/>
    <d v="2023-10-04T12:31:55"/>
    <x v="2"/>
    <x v="1"/>
    <x v="1"/>
    <s v="Turkey"/>
    <x v="0"/>
    <n v="37500"/>
    <m/>
    <m/>
    <s v="GamingBrain"/>
    <n v="37500"/>
  </r>
  <r>
    <n v="18421"/>
    <x v="3"/>
    <s v="Applied Data Science or Machine Learning Leader"/>
    <s v="San Francisco, CA"/>
    <s v="LinkedIn"/>
    <x v="0"/>
    <x v="0"/>
    <s v="California, United States"/>
    <d v="2023-10-06T18:02:29"/>
    <x v="2"/>
    <x v="0"/>
    <x v="1"/>
    <s v="United States"/>
    <x v="0"/>
    <n v="425000"/>
    <m/>
    <m/>
    <s v="Glocomms"/>
    <n v="425000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n v="80850"/>
  </r>
  <r>
    <n v="18428"/>
    <x v="7"/>
    <s v="Program Analyst"/>
    <s v="Puerto Rico"/>
    <s v="ZipRecruiter"/>
    <x v="1"/>
    <x v="0"/>
    <s v="Puerto Rico"/>
    <d v="2023-10-11T06:38:48"/>
    <x v="2"/>
    <x v="0"/>
    <x v="1"/>
    <s v="Puerto Rico"/>
    <x v="0"/>
    <n v="116393"/>
    <m/>
    <m/>
    <s v="Internal Revenue Service"/>
    <n v="116393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n v="125000"/>
  </r>
  <r>
    <n v="18457"/>
    <x v="5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65"/>
    <x v="3"/>
    <s v="Data Scientist"/>
    <s v="Anywhere"/>
    <s v="ZipRecruiter"/>
    <x v="2"/>
    <x v="1"/>
    <s v="Georgia"/>
    <d v="2023-10-18T15:44:53"/>
    <x v="2"/>
    <x v="0"/>
    <x v="1"/>
    <s v="United States"/>
    <x v="1"/>
    <m/>
    <n v="67.5"/>
    <n v="140400"/>
    <s v="TEKsystems"/>
    <m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n v="85000"/>
  </r>
  <r>
    <n v="18488"/>
    <x v="6"/>
    <s v="Data Analyst / Report Developer"/>
    <s v="Boston, MA"/>
    <s v="LinkedIn"/>
    <x v="2"/>
    <x v="0"/>
    <s v="New York, United States"/>
    <d v="2023-10-16T17:00:27"/>
    <x v="2"/>
    <x v="0"/>
    <x v="1"/>
    <s v="United States"/>
    <x v="1"/>
    <m/>
    <n v="40"/>
    <n v="83200"/>
    <s v="Brooksource"/>
    <m/>
  </r>
  <r>
    <n v="18491"/>
    <x v="6"/>
    <s v="Data Analytics Delivery Lead"/>
    <s v="Dallas, TX"/>
    <s v="Ladders"/>
    <x v="0"/>
    <x v="0"/>
    <s v="Texas, United States"/>
    <d v="2023-06-28T08:01:47"/>
    <x v="6"/>
    <x v="0"/>
    <x v="1"/>
    <s v="United States"/>
    <x v="0"/>
    <n v="90000"/>
    <m/>
    <m/>
    <s v="Vanguard Group"/>
    <n v="90000"/>
  </r>
  <r>
    <n v="18493"/>
    <x v="0"/>
    <s v="Sr. Data Scientist, Conversion Visibility"/>
    <s v="San Francisco, CA"/>
    <s v="Snagajob"/>
    <x v="1"/>
    <x v="0"/>
    <s v="California, United States"/>
    <d v="2023-12-27T07:02:30"/>
    <x v="5"/>
    <x v="0"/>
    <x v="1"/>
    <s v="United States"/>
    <x v="1"/>
    <m/>
    <n v="53.384999999999998"/>
    <n v="111040.8"/>
    <s v="Pinterest"/>
    <m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9"/>
    <x v="3"/>
    <s v="Data Science Technician"/>
    <s v="Pensacola, FL"/>
    <s v="Indeed"/>
    <x v="8"/>
    <x v="0"/>
    <s v="Georgia"/>
    <d v="2023-09-25T19:59:33"/>
    <x v="3"/>
    <x v="0"/>
    <x v="1"/>
    <s v="United States"/>
    <x v="0"/>
    <n v="105000"/>
    <m/>
    <m/>
    <s v="Prevailance, Inc."/>
    <n v="105000"/>
  </r>
  <r>
    <n v="18511"/>
    <x v="3"/>
    <s v="Data Science for Data Mapping &amp; Filtering"/>
    <s v="Anywhere"/>
    <s v="Upwork"/>
    <x v="2"/>
    <x v="1"/>
    <s v="Illinois, United States"/>
    <d v="2023-08-03T21:04:58"/>
    <x v="7"/>
    <x v="0"/>
    <x v="1"/>
    <s v="United States"/>
    <x v="1"/>
    <m/>
    <n v="38.5"/>
    <n v="80080"/>
    <s v="Upwork"/>
    <m/>
  </r>
  <r>
    <n v="18518"/>
    <x v="3"/>
    <s v="Director of Data Science"/>
    <m/>
    <s v="LinkedIn"/>
    <x v="0"/>
    <x v="0"/>
    <s v="New York, United States"/>
    <d v="2023-07-12T12:02:35"/>
    <x v="9"/>
    <x v="0"/>
    <x v="1"/>
    <s v="United States"/>
    <x v="0"/>
    <n v="230000"/>
    <m/>
    <m/>
    <s v="Parallel Consulting"/>
    <n v="230000"/>
  </r>
  <r>
    <n v="18529"/>
    <x v="3"/>
    <s v="Data Scientist"/>
    <s v="Washington, DC"/>
    <s v="LinkedIn"/>
    <x v="0"/>
    <x v="0"/>
    <s v="New York, United States"/>
    <d v="2023-08-04T21:00:39"/>
    <x v="7"/>
    <x v="0"/>
    <x v="1"/>
    <s v="United States"/>
    <x v="0"/>
    <n v="152221.5"/>
    <m/>
    <m/>
    <s v="U.S. Department of Justice, Office of Justice Programs (OJP)"/>
    <n v="152221.5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7"/>
    <x v="0"/>
    <x v="0"/>
    <s v="United States"/>
    <x v="0"/>
    <n v="99500"/>
    <m/>
    <m/>
    <s v="Northrop Grumman"/>
    <n v="99500"/>
  </r>
  <r>
    <n v="18557"/>
    <x v="3"/>
    <s v="Data Science Specialist"/>
    <s v="Charlotte, NC"/>
    <s v="LinkedIn"/>
    <x v="6"/>
    <x v="0"/>
    <s v="Georgia"/>
    <d v="2023-09-20T14:52:21"/>
    <x v="3"/>
    <x v="0"/>
    <x v="1"/>
    <s v="United States"/>
    <x v="1"/>
    <m/>
    <n v="56.5"/>
    <n v="117520"/>
    <s v="BCforward"/>
    <m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n v="99150"/>
  </r>
  <r>
    <n v="18595"/>
    <x v="6"/>
    <s v="Field Data Collector"/>
    <s v="Utica, NY"/>
    <s v="ZipRecruiter"/>
    <x v="0"/>
    <x v="0"/>
    <s v="New York, United States"/>
    <d v="2023-11-07T06:00:24"/>
    <x v="8"/>
    <x v="1"/>
    <x v="1"/>
    <s v="United States"/>
    <x v="1"/>
    <m/>
    <n v="24.46"/>
    <n v="50876.800000000003"/>
    <s v="NORC at the University of Chicago"/>
    <m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n v="111175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x v="4"/>
    <x v="0"/>
    <x v="1"/>
    <s v="Sudan"/>
    <x v="0"/>
    <n v="105515"/>
    <m/>
    <m/>
    <s v="Citi"/>
    <n v="105515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20"/>
    <x v="3"/>
    <s v="Data Scientist"/>
    <s v="Clark, NJ"/>
    <s v="Indeed"/>
    <x v="0"/>
    <x v="0"/>
    <s v="New York, United States"/>
    <d v="2023-07-10T15:02:44"/>
    <x v="9"/>
    <x v="0"/>
    <x v="1"/>
    <s v="United States"/>
    <x v="1"/>
    <m/>
    <n v="24"/>
    <n v="49920"/>
    <s v="Intellipro Group Inc"/>
    <m/>
  </r>
  <r>
    <n v="18623"/>
    <x v="6"/>
    <s v="Field Data Collector"/>
    <s v="Mountain View, CA"/>
    <s v="ZipRecruiter"/>
    <x v="0"/>
    <x v="0"/>
    <s v="California, United States"/>
    <d v="2023-12-10T09:00:38"/>
    <x v="5"/>
    <x v="1"/>
    <x v="1"/>
    <s v="United States"/>
    <x v="1"/>
    <m/>
    <n v="23.155000000000001"/>
    <n v="48162.400000000001"/>
    <s v="NORC at the University of Chicago"/>
    <m/>
  </r>
  <r>
    <n v="18625"/>
    <x v="6"/>
    <s v="Data Science Analyst"/>
    <s v="Phoenix, AZ"/>
    <s v="Ladders"/>
    <x v="0"/>
    <x v="0"/>
    <s v="California, United States"/>
    <d v="2023-07-14T13:04:04"/>
    <x v="9"/>
    <x v="0"/>
    <x v="1"/>
    <s v="United States"/>
    <x v="0"/>
    <n v="108961"/>
    <m/>
    <m/>
    <s v="Mayo Clinic"/>
    <n v="108961"/>
  </r>
  <r>
    <n v="18630"/>
    <x v="3"/>
    <s v="Data Scientist with Engineering"/>
    <s v="Dayton, OH"/>
    <s v="Indeed"/>
    <x v="0"/>
    <x v="0"/>
    <s v="New York, United States"/>
    <d v="2023-01-04T14:03:38"/>
    <x v="4"/>
    <x v="0"/>
    <x v="0"/>
    <s v="United States"/>
    <x v="0"/>
    <n v="92500"/>
    <m/>
    <m/>
    <s v="Illumination Works"/>
    <n v="92500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n v="111175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6"/>
    <x v="0"/>
    <x v="1"/>
    <s v="United States"/>
    <x v="0"/>
    <n v="243000"/>
    <m/>
    <m/>
    <s v="Facebook"/>
    <n v="243000"/>
  </r>
  <r>
    <n v="18644"/>
    <x v="8"/>
    <s v="Healthcare IT Business Analyst"/>
    <s v="New York, NY"/>
    <s v="ZipRecruiter"/>
    <x v="0"/>
    <x v="0"/>
    <s v="New York, United States"/>
    <d v="2023-09-11T19:00:11"/>
    <x v="3"/>
    <x v="0"/>
    <x v="0"/>
    <s v="United States"/>
    <x v="0"/>
    <n v="80000"/>
    <m/>
    <m/>
    <s v="Momentum Resource Solutions"/>
    <n v="80000"/>
  </r>
  <r>
    <n v="18646"/>
    <x v="6"/>
    <s v="Analyst, Clinical Data Management"/>
    <s v="Dallas, TX"/>
    <s v="Indeed"/>
    <x v="0"/>
    <x v="0"/>
    <s v="Texas, United States"/>
    <d v="2023-09-06T22:00:41"/>
    <x v="3"/>
    <x v="0"/>
    <x v="1"/>
    <s v="United States"/>
    <x v="0"/>
    <n v="97500"/>
    <m/>
    <m/>
    <s v="Edwards Lifesciences"/>
    <n v="97500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7"/>
    <x v="3"/>
    <s v="Lead Data Scientist"/>
    <s v="Dallas, TX"/>
    <s v="Indeed"/>
    <x v="8"/>
    <x v="0"/>
    <s v="Texas, United States"/>
    <d v="2023-11-09T16:03:53"/>
    <x v="8"/>
    <x v="0"/>
    <x v="1"/>
    <s v="United States"/>
    <x v="1"/>
    <m/>
    <n v="67.5"/>
    <n v="140400"/>
    <s v="Stanley David and Associates"/>
    <m/>
  </r>
  <r>
    <n v="18681"/>
    <x v="6"/>
    <s v="Data Quality Analyst (Fraud Prevention)"/>
    <s v="Anywhere"/>
    <s v="Recruit.net"/>
    <x v="0"/>
    <x v="1"/>
    <s v="Georgia"/>
    <d v="2023-10-26T23:55:07"/>
    <x v="2"/>
    <x v="1"/>
    <x v="0"/>
    <s v="United States"/>
    <x v="0"/>
    <n v="40000"/>
    <m/>
    <m/>
    <s v="owl.co"/>
    <n v="40000"/>
  </r>
  <r>
    <n v="18685"/>
    <x v="6"/>
    <s v="Contract Data Analyst"/>
    <s v="Pioneer, CA"/>
    <s v="Snagajob"/>
    <x v="1"/>
    <x v="0"/>
    <s v="California, United States"/>
    <d v="2023-09-18T03:01:04"/>
    <x v="3"/>
    <x v="0"/>
    <x v="0"/>
    <s v="United States"/>
    <x v="1"/>
    <m/>
    <n v="22.695"/>
    <n v="47205.599999999999"/>
    <s v="Solomon Page"/>
    <m/>
  </r>
  <r>
    <n v="18704"/>
    <x v="3"/>
    <s v="DATA SCIENTIST"/>
    <s v="Lincoln, NE"/>
    <s v="ZipRecruiter"/>
    <x v="0"/>
    <x v="0"/>
    <s v="Sudan"/>
    <d v="2023-07-27T06:58:55"/>
    <x v="9"/>
    <x v="0"/>
    <x v="1"/>
    <s v="Sudan"/>
    <x v="0"/>
    <n v="116393"/>
    <m/>
    <m/>
    <s v="Natural Resources Conservation Service"/>
    <n v="116393"/>
  </r>
  <r>
    <n v="18714"/>
    <x v="5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n v="150000"/>
  </r>
  <r>
    <n v="18745"/>
    <x v="6"/>
    <s v="Enrollment Data Analyst II"/>
    <s v="New Hyde Park, NY"/>
    <s v="LinkedIn"/>
    <x v="6"/>
    <x v="0"/>
    <s v="New York, United States"/>
    <d v="2023-11-09T22:00:04"/>
    <x v="8"/>
    <x v="1"/>
    <x v="0"/>
    <s v="United States"/>
    <x v="1"/>
    <m/>
    <n v="23"/>
    <n v="47840"/>
    <s v="TekWissen ®"/>
    <m/>
  </r>
  <r>
    <n v="18750"/>
    <x v="6"/>
    <s v="Aircraft Records Analyst/Data Entry Specialist"/>
    <s v="Fort Worth, TX"/>
    <s v="LinkedIn"/>
    <x v="2"/>
    <x v="0"/>
    <s v="Texas, United States"/>
    <d v="2023-10-23T15:00:40"/>
    <x v="2"/>
    <x v="1"/>
    <x v="0"/>
    <s v="United States"/>
    <x v="1"/>
    <m/>
    <n v="19"/>
    <n v="39520"/>
    <s v="Pyramid Consulting, Inc"/>
    <m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73"/>
    <x v="2"/>
    <s v="Product Manager I, AI/ML"/>
    <s v="Warsaw, Poland"/>
    <s v="Ai-Jobs.net"/>
    <x v="0"/>
    <x v="0"/>
    <s v="Poland"/>
    <d v="2023-08-01T09:31:34"/>
    <x v="7"/>
    <x v="0"/>
    <x v="1"/>
    <s v="Poland"/>
    <x v="0"/>
    <n v="89100"/>
    <m/>
    <m/>
    <s v="Box"/>
    <n v="89100"/>
  </r>
  <r>
    <n v="18802"/>
    <x v="3"/>
    <s v="Data Scientist - Now Hiring"/>
    <s v="San Francisco, CA"/>
    <s v="Snagajob"/>
    <x v="0"/>
    <x v="0"/>
    <s v="California, United States"/>
    <d v="2023-08-13T09:02:22"/>
    <x v="7"/>
    <x v="0"/>
    <x v="1"/>
    <s v="United States"/>
    <x v="1"/>
    <m/>
    <n v="53.384999999999998"/>
    <n v="111040.8"/>
    <s v="Tapjoy Inc."/>
    <m/>
  </r>
  <r>
    <n v="18818"/>
    <x v="6"/>
    <s v="Remote Data Entry Analyst"/>
    <s v="Anywhere"/>
    <s v="Www.joblatter.net"/>
    <x v="1"/>
    <x v="1"/>
    <s v="Algeria"/>
    <d v="2023-09-21T12:43:44"/>
    <x v="3"/>
    <x v="1"/>
    <x v="1"/>
    <s v="Algeria"/>
    <x v="1"/>
    <m/>
    <n v="15"/>
    <n v="31200"/>
    <s v="Remote"/>
    <m/>
  </r>
  <r>
    <n v="18821"/>
    <x v="3"/>
    <s v="Data Scientist/Analyst for Custom Scoring Algorithm and Workflow"/>
    <s v="Anywhere"/>
    <s v="Upwork"/>
    <x v="6"/>
    <x v="1"/>
    <s v="Texas, United States"/>
    <d v="2023-12-19T23:04:28"/>
    <x v="5"/>
    <x v="0"/>
    <x v="1"/>
    <s v="United States"/>
    <x v="1"/>
    <m/>
    <n v="139.5"/>
    <n v="290160"/>
    <s v="Upwork"/>
    <m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8"/>
    <x v="0"/>
    <x v="0"/>
    <s v="United States"/>
    <x v="0"/>
    <n v="92500"/>
    <m/>
    <m/>
    <s v="University of California Berkeley"/>
    <n v="92500"/>
  </r>
  <r>
    <n v="18857"/>
    <x v="3"/>
    <s v="Data Scientist"/>
    <s v="Maryland"/>
    <s v="ZipRecruiter"/>
    <x v="0"/>
    <x v="0"/>
    <s v="Georgia"/>
    <d v="2023-07-22T06:53:31"/>
    <x v="9"/>
    <x v="0"/>
    <x v="1"/>
    <s v="United States"/>
    <x v="0"/>
    <n v="112015"/>
    <m/>
    <m/>
    <s v="United States Army Futures Command"/>
    <n v="112015"/>
  </r>
  <r>
    <n v="18864"/>
    <x v="6"/>
    <s v="Business Analyst/Data Analyst Compliance"/>
    <s v="New York, NY"/>
    <s v="Dice"/>
    <x v="0"/>
    <x v="0"/>
    <s v="New York, United States"/>
    <d v="2023-01-03T20:27:16"/>
    <x v="4"/>
    <x v="1"/>
    <x v="1"/>
    <s v="United States"/>
    <x v="0"/>
    <n v="180000"/>
    <m/>
    <m/>
    <s v="IRIS Software, Inc."/>
    <n v="180000"/>
  </r>
  <r>
    <n v="18889"/>
    <x v="8"/>
    <s v="Business Intelligence Analyst"/>
    <s v="Atlanta, GA"/>
    <s v="Robert Half"/>
    <x v="0"/>
    <x v="0"/>
    <s v="Georgia"/>
    <d v="2023-09-23T12:48:05"/>
    <x v="3"/>
    <x v="1"/>
    <x v="1"/>
    <s v="United States"/>
    <x v="0"/>
    <n v="110000"/>
    <m/>
    <m/>
    <s v="Robert Half"/>
    <n v="110000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n v="67500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n v="98800"/>
  </r>
  <r>
    <n v="18922"/>
    <x v="6"/>
    <s v="Data Quality Analyst"/>
    <s v="Binghamton, NY"/>
    <s v="Indeed"/>
    <x v="0"/>
    <x v="0"/>
    <s v="New York, United States"/>
    <d v="2023-09-18T19:00:13"/>
    <x v="3"/>
    <x v="1"/>
    <x v="0"/>
    <s v="United States"/>
    <x v="0"/>
    <n v="62500"/>
    <m/>
    <m/>
    <s v="HealtheConnections"/>
    <n v="62500"/>
  </r>
  <r>
    <n v="18923"/>
    <x v="6"/>
    <s v="Oncology Data Analyst"/>
    <s v="Miami, FL"/>
    <s v="BeBee"/>
    <x v="1"/>
    <x v="0"/>
    <s v="Florida, United States"/>
    <d v="2023-12-12T17:18:14"/>
    <x v="5"/>
    <x v="0"/>
    <x v="0"/>
    <s v="United States"/>
    <x v="0"/>
    <n v="60000"/>
    <m/>
    <m/>
    <s v="HCA Florida Kendall Hospital"/>
    <n v="60000"/>
  </r>
  <r>
    <n v="18924"/>
    <x v="3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n v="150000"/>
  </r>
  <r>
    <n v="18925"/>
    <x v="6"/>
    <s v="Analyst, Data / Database III"/>
    <s v="Boston, MA"/>
    <s v="Robert Half"/>
    <x v="17"/>
    <x v="0"/>
    <s v="New York, United States"/>
    <d v="2023-11-03T18:00:24"/>
    <x v="8"/>
    <x v="1"/>
    <x v="1"/>
    <s v="United States"/>
    <x v="1"/>
    <m/>
    <n v="77.5"/>
    <n v="161200"/>
    <s v="Robert Half"/>
    <m/>
  </r>
  <r>
    <n v="18929"/>
    <x v="3"/>
    <s v="SUPERVISORY OPERATIONS RESEARCH ANALYST (DATA SCIENTIST)"/>
    <s v="Arizona"/>
    <s v="Indeed"/>
    <x v="1"/>
    <x v="0"/>
    <s v="California, United States"/>
    <d v="2023-11-30T16:03:39"/>
    <x v="8"/>
    <x v="0"/>
    <x v="0"/>
    <s v="United States"/>
    <x v="0"/>
    <n v="160011"/>
    <m/>
    <m/>
    <s v="U.S. Army Cyber Command"/>
    <n v="160011"/>
  </r>
  <r>
    <n v="18939"/>
    <x v="8"/>
    <s v="Business Intelligence Analyst"/>
    <s v="Fort Lauderdale, FL"/>
    <s v="ZipRecruiter"/>
    <x v="2"/>
    <x v="0"/>
    <s v="Florida, United States"/>
    <d v="2023-09-06T15:01:04"/>
    <x v="3"/>
    <x v="1"/>
    <x v="0"/>
    <s v="United States"/>
    <x v="0"/>
    <n v="94000"/>
    <m/>
    <m/>
    <s v="Healthy MD"/>
    <n v="94000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n v="151000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7"/>
    <x v="3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n v="64800"/>
  </r>
  <r>
    <n v="18971"/>
    <x v="3"/>
    <s v="Data Scientist - Contractor_US"/>
    <s v="Nashville, TN"/>
    <s v="Dice"/>
    <x v="2"/>
    <x v="0"/>
    <s v="Georgia"/>
    <d v="2023-09-22T11:57:46"/>
    <x v="3"/>
    <x v="0"/>
    <x v="1"/>
    <s v="United States"/>
    <x v="1"/>
    <m/>
    <n v="110"/>
    <n v="228800"/>
    <s v="EY"/>
    <m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84"/>
    <x v="6"/>
    <s v="Data Analyst - Now Hiring"/>
    <s v="Sumterville, FL"/>
    <s v="Snagajob"/>
    <x v="1"/>
    <x v="0"/>
    <s v="Florida, United States"/>
    <d v="2023-12-17T04:01:15"/>
    <x v="5"/>
    <x v="0"/>
    <x v="1"/>
    <s v="United States"/>
    <x v="1"/>
    <m/>
    <n v="19.579999999999998"/>
    <n v="40726.400000000001"/>
    <s v="College of Charleston"/>
    <m/>
  </r>
  <r>
    <n v="18991"/>
    <x v="1"/>
    <s v="Data Entry Clerk"/>
    <s v="York, PA"/>
    <s v="ZipRecruiter"/>
    <x v="2"/>
    <x v="0"/>
    <s v="New York, United States"/>
    <d v="2023-09-22T17:04:01"/>
    <x v="3"/>
    <x v="1"/>
    <x v="1"/>
    <s v="United States"/>
    <x v="1"/>
    <m/>
    <n v="17.5"/>
    <n v="36400"/>
    <s v="Maxonic"/>
    <m/>
  </r>
  <r>
    <n v="19005"/>
    <x v="3"/>
    <s v="Scientist"/>
    <s v="Thousand Oaks, CA"/>
    <s v="ZipRecruiter"/>
    <x v="2"/>
    <x v="0"/>
    <s v="California, United States"/>
    <d v="2023-10-09T16:25:26"/>
    <x v="2"/>
    <x v="0"/>
    <x v="1"/>
    <s v="United States"/>
    <x v="1"/>
    <m/>
    <n v="39.5"/>
    <n v="82160"/>
    <s v="Advanced Bio-Logic Solutions Corp"/>
    <m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9"/>
    <x v="0"/>
    <x v="1"/>
    <s v="United States"/>
    <x v="1"/>
    <m/>
    <n v="24"/>
    <n v="49920"/>
    <s v="Upwork"/>
    <m/>
  </r>
  <r>
    <n v="19043"/>
    <x v="3"/>
    <s v="Lead Data Scientist/Privacy Engineer/Software Engineer"/>
    <s v="Anywhere"/>
    <s v="LinkedIn"/>
    <x v="0"/>
    <x v="1"/>
    <s v="Sudan"/>
    <d v="2023-01-09T20:35:03"/>
    <x v="4"/>
    <x v="0"/>
    <x v="0"/>
    <s v="Sudan"/>
    <x v="0"/>
    <n v="175000"/>
    <m/>
    <m/>
    <s v="Lumicity"/>
    <n v="175000"/>
  </r>
  <r>
    <n v="19046"/>
    <x v="8"/>
    <s v="Production analyst"/>
    <s v="Jacksonville, FL"/>
    <s v="Talent.com"/>
    <x v="0"/>
    <x v="0"/>
    <s v="Florida, United States"/>
    <d v="2023-08-14T00:01:51"/>
    <x v="7"/>
    <x v="0"/>
    <x v="1"/>
    <s v="United States"/>
    <x v="0"/>
    <n v="110890"/>
    <m/>
    <m/>
    <s v="Citi"/>
    <n v="110890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6"/>
    <x v="0"/>
    <x v="0"/>
    <s v="United States"/>
    <x v="0"/>
    <n v="127000"/>
    <m/>
    <m/>
    <s v="Boeing"/>
    <n v="127000"/>
  </r>
  <r>
    <n v="19067"/>
    <x v="1"/>
    <s v="Director of Data Engineering Battery Storage"/>
    <s v="Anywhere"/>
    <s v="Remote OK"/>
    <x v="0"/>
    <x v="1"/>
    <s v="Florida, United States"/>
    <d v="2023-12-17T14:08:36"/>
    <x v="5"/>
    <x v="1"/>
    <x v="1"/>
    <s v="United States"/>
    <x v="0"/>
    <n v="85000"/>
    <m/>
    <m/>
    <s v="Plus Power"/>
    <n v="85000"/>
  </r>
  <r>
    <n v="19068"/>
    <x v="6"/>
    <s v="Data Analyst - REMOTE"/>
    <s v="Shrewsbury, MA"/>
    <s v="Snagajob"/>
    <x v="0"/>
    <x v="0"/>
    <s v="New York, United States"/>
    <d v="2023-08-19T06:00:29"/>
    <x v="7"/>
    <x v="0"/>
    <x v="1"/>
    <s v="United States"/>
    <x v="1"/>
    <m/>
    <n v="27.29"/>
    <n v="56763.199999999997"/>
    <s v="UMass Med School"/>
    <m/>
  </r>
  <r>
    <n v="19087"/>
    <x v="3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n v="102860.6719"/>
  </r>
  <r>
    <n v="19088"/>
    <x v="3"/>
    <s v="Data Scientist III"/>
    <s v="Gainesville, FL"/>
    <s v="Indeed"/>
    <x v="0"/>
    <x v="0"/>
    <s v="Georgia"/>
    <d v="2023-12-21T15:45:20"/>
    <x v="5"/>
    <x v="0"/>
    <x v="1"/>
    <s v="United States"/>
    <x v="0"/>
    <n v="92500"/>
    <m/>
    <m/>
    <s v="University of Florida"/>
    <n v="92500"/>
  </r>
  <r>
    <n v="19091"/>
    <x v="6"/>
    <s v="Junior CRM Analyst"/>
    <s v="Irving, TX"/>
    <s v="Indeed"/>
    <x v="8"/>
    <x v="0"/>
    <s v="Texas, United States"/>
    <d v="2023-12-10T04:00:48"/>
    <x v="5"/>
    <x v="0"/>
    <x v="1"/>
    <s v="United States"/>
    <x v="0"/>
    <n v="50000"/>
    <m/>
    <m/>
    <s v="Upen Group Inc"/>
    <n v="50000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3"/>
    <x v="0"/>
    <x v="1"/>
    <s v="Portugal"/>
    <x v="0"/>
    <n v="89100"/>
    <m/>
    <m/>
    <s v="Natixis in Portugal"/>
    <n v="89100"/>
  </r>
  <r>
    <n v="19116"/>
    <x v="3"/>
    <s v="Data Scientist (Remote) (St. Louis, MO)"/>
    <s v="United States"/>
    <s v="Built In"/>
    <x v="0"/>
    <x v="0"/>
    <s v="Texas, United States"/>
    <d v="2023-09-23T07:22:27"/>
    <x v="3"/>
    <x v="0"/>
    <x v="0"/>
    <s v="United States"/>
    <x v="0"/>
    <n v="155000"/>
    <m/>
    <m/>
    <s v="Cognizant"/>
    <n v="155000"/>
  </r>
  <r>
    <n v="19119"/>
    <x v="3"/>
    <s v="Data Scientist"/>
    <s v="United States"/>
    <s v="Federal Government Jobs"/>
    <x v="0"/>
    <x v="0"/>
    <s v="Sudan"/>
    <d v="2023-07-02T23:55:43"/>
    <x v="9"/>
    <x v="0"/>
    <x v="1"/>
    <s v="Sudan"/>
    <x v="0"/>
    <n v="113269.5"/>
    <m/>
    <m/>
    <s v="Administration for Children and Families"/>
    <n v="113269.5"/>
  </r>
  <r>
    <n v="19166"/>
    <x v="3"/>
    <s v="Data Scientist"/>
    <s v="El Cerrito, CA"/>
    <s v="Snagajob"/>
    <x v="1"/>
    <x v="0"/>
    <s v="California, United States"/>
    <d v="2023-09-20T06:02:41"/>
    <x v="3"/>
    <x v="0"/>
    <x v="1"/>
    <s v="United States"/>
    <x v="1"/>
    <m/>
    <n v="53.384999999999998"/>
    <n v="111040.8"/>
    <s v="Lawrence Berkeley National Laboratory"/>
    <m/>
  </r>
  <r>
    <n v="19173"/>
    <x v="1"/>
    <s v="Principal / Associate Director, Data Engineer"/>
    <s v="Boston, MA"/>
    <s v="LinkedIn"/>
    <x v="0"/>
    <x v="0"/>
    <s v="Florida, United States"/>
    <d v="2023-06-16T09:47:05"/>
    <x v="6"/>
    <x v="0"/>
    <x v="1"/>
    <s v="United States"/>
    <x v="0"/>
    <n v="180000"/>
    <m/>
    <m/>
    <s v="X4 Technology"/>
    <n v="180000"/>
  </r>
  <r>
    <n v="19174"/>
    <x v="6"/>
    <s v="Data Analyst"/>
    <s v="Los Angeles, CA"/>
    <s v="BeBee"/>
    <x v="0"/>
    <x v="0"/>
    <s v="California, United States"/>
    <d v="2023-11-09T09:00:39"/>
    <x v="8"/>
    <x v="1"/>
    <x v="1"/>
    <s v="United States"/>
    <x v="0"/>
    <n v="80000"/>
    <m/>
    <m/>
    <s v="Net2Source Inc."/>
    <n v="80000"/>
  </r>
  <r>
    <n v="19182"/>
    <x v="6"/>
    <s v="Mid-Level Data Analyst"/>
    <s v="San Antonio, TX"/>
    <s v="BeBee"/>
    <x v="0"/>
    <x v="0"/>
    <s v="Texas, United States"/>
    <d v="2023-11-09T12:01:13"/>
    <x v="8"/>
    <x v="0"/>
    <x v="0"/>
    <s v="United States"/>
    <x v="0"/>
    <n v="75000"/>
    <m/>
    <m/>
    <s v="Quick Services LLC (QSL)"/>
    <n v="75000"/>
  </r>
  <r>
    <n v="19198"/>
    <x v="4"/>
    <s v="Sr. Network Data Engineer"/>
    <s v="Sterling, VA"/>
    <s v="Paylocity"/>
    <x v="0"/>
    <x v="0"/>
    <s v="Florida, United States"/>
    <d v="2023-10-10T17:09:59"/>
    <x v="2"/>
    <x v="0"/>
    <x v="1"/>
    <s v="United States"/>
    <x v="0"/>
    <n v="165000"/>
    <m/>
    <m/>
    <s v="Chartis Federal"/>
    <n v="165000"/>
  </r>
  <r>
    <n v="19216"/>
    <x v="6"/>
    <s v="Payroll Data Analyst"/>
    <s v="Tarrytown, NY"/>
    <s v="ZipRecruiter"/>
    <x v="17"/>
    <x v="0"/>
    <s v="New York, United States"/>
    <d v="2023-12-13T20:00:11"/>
    <x v="5"/>
    <x v="1"/>
    <x v="0"/>
    <s v="United States"/>
    <x v="1"/>
    <m/>
    <n v="27.5"/>
    <n v="57200"/>
    <s v="Winston Staffing Services"/>
    <m/>
  </r>
  <r>
    <n v="19217"/>
    <x v="3"/>
    <s v="Data Scientist"/>
    <s v="Hyattsville, MD"/>
    <s v="IT JobServe"/>
    <x v="0"/>
    <x v="0"/>
    <s v="New York, United States"/>
    <d v="2023-08-18T18:03:21"/>
    <x v="7"/>
    <x v="0"/>
    <x v="1"/>
    <s v="United States"/>
    <x v="0"/>
    <n v="150000"/>
    <m/>
    <m/>
    <s v="Leidos"/>
    <n v="150000"/>
  </r>
  <r>
    <n v="19219"/>
    <x v="3"/>
    <s v="Entry Level Analyst"/>
    <s v="Dallas, TX"/>
    <s v="LinkedIn"/>
    <x v="2"/>
    <x v="0"/>
    <s v="Texas, United States"/>
    <d v="2023-06-21T13:01:39"/>
    <x v="6"/>
    <x v="0"/>
    <x v="1"/>
    <s v="United States"/>
    <x v="1"/>
    <m/>
    <n v="15"/>
    <n v="31200"/>
    <s v="Phyton Talent Advisors"/>
    <m/>
  </r>
  <r>
    <n v="19227"/>
    <x v="0"/>
    <s v="Senior Data Quality Specialist"/>
    <s v="Vadodara, Gujarat, India"/>
    <s v="Ai-Jobs.net"/>
    <x v="0"/>
    <x v="0"/>
    <s v="India"/>
    <d v="2023-08-23T15:11:54"/>
    <x v="7"/>
    <x v="0"/>
    <x v="1"/>
    <s v="India"/>
    <x v="0"/>
    <n v="79200"/>
    <m/>
    <m/>
    <s v="Wiser Solutions"/>
    <n v="79200"/>
  </r>
  <r>
    <n v="19242"/>
    <x v="3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n v="89100"/>
  </r>
  <r>
    <n v="19248"/>
    <x v="6"/>
    <s v="Healthcare Data Analyst"/>
    <s v="Anywhere"/>
    <s v="Get.It"/>
    <x v="0"/>
    <x v="1"/>
    <s v="Florida, United States"/>
    <d v="2023-11-24T16:01:21"/>
    <x v="8"/>
    <x v="0"/>
    <x v="0"/>
    <s v="United States"/>
    <x v="0"/>
    <n v="78040"/>
    <m/>
    <m/>
    <s v="Get It Recruit - Healthcare"/>
    <n v="78040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7"/>
    <x v="1"/>
    <x v="1"/>
    <s v="United States"/>
    <x v="1"/>
    <m/>
    <n v="24"/>
    <n v="49920"/>
    <s v="Amazon.com Services LLC"/>
    <m/>
  </r>
  <r>
    <n v="19260"/>
    <x v="6"/>
    <s v="Field Data Collector"/>
    <s v="Hamburg, NY"/>
    <s v="ZipRecruiter"/>
    <x v="0"/>
    <x v="0"/>
    <s v="New York, United States"/>
    <d v="2023-12-14T09:02:24"/>
    <x v="5"/>
    <x v="1"/>
    <x v="1"/>
    <s v="United States"/>
    <x v="1"/>
    <m/>
    <n v="24.46"/>
    <n v="50876.800000000003"/>
    <s v="NORC at the University of Chicago"/>
    <m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n v="233000"/>
  </r>
  <r>
    <n v="19266"/>
    <x v="6"/>
    <s v="Sales Data Analyst (FT)"/>
    <s v="Wallingford, CT"/>
    <s v="G &amp; G Beverage Distributors, Inc."/>
    <x v="0"/>
    <x v="0"/>
    <s v="New York, United States"/>
    <d v="2023-07-11T18:00:15"/>
    <x v="9"/>
    <x v="0"/>
    <x v="1"/>
    <s v="United States"/>
    <x v="0"/>
    <n v="55000"/>
    <m/>
    <m/>
    <s v="G &amp; G Beverage Distributors, Inc."/>
    <n v="55000"/>
  </r>
  <r>
    <n v="19275"/>
    <x v="6"/>
    <s v="RESEARCH DATA ANALYST I"/>
    <s v="Sacramento, CA"/>
    <s v="Snagajob"/>
    <x v="1"/>
    <x v="0"/>
    <s v="California, United States"/>
    <d v="2023-12-13T07:00:56"/>
    <x v="5"/>
    <x v="1"/>
    <x v="1"/>
    <s v="United States"/>
    <x v="1"/>
    <m/>
    <n v="24.97"/>
    <n v="51937.599999999999"/>
    <s v="California Department of Corrections and Rehabilitation"/>
    <m/>
  </r>
  <r>
    <n v="19280"/>
    <x v="8"/>
    <s v="Business Intelligence Analyst"/>
    <s v="Miami, FL"/>
    <s v="Dice"/>
    <x v="0"/>
    <x v="0"/>
    <s v="Florida, United States"/>
    <d v="2023-07-12T21:02:09"/>
    <x v="9"/>
    <x v="1"/>
    <x v="1"/>
    <s v="United States"/>
    <x v="0"/>
    <n v="70000"/>
    <m/>
    <m/>
    <s v="Acadia Technologies, Inc."/>
    <n v="70000"/>
  </r>
  <r>
    <n v="19289"/>
    <x v="6"/>
    <s v="Data Analyst"/>
    <s v="Madison, WI"/>
    <s v="LinkedIn"/>
    <x v="0"/>
    <x v="0"/>
    <s v="Illinois, United States"/>
    <d v="2023-01-18T21:03:40"/>
    <x v="4"/>
    <x v="1"/>
    <x v="1"/>
    <s v="United States"/>
    <x v="0"/>
    <n v="86500"/>
    <m/>
    <m/>
    <s v="Wisconsin Collaborative for Healthcare Quality"/>
    <n v="86500"/>
  </r>
  <r>
    <n v="19292"/>
    <x v="3"/>
    <s v="Campus Graduate - Data Scientist Specialist"/>
    <s v="Terneuzen, Netherlands"/>
    <s v="Ai-Jobs.net"/>
    <x v="0"/>
    <x v="0"/>
    <s v="Netherlands"/>
    <d v="2023-11-24T15:23:56"/>
    <x v="8"/>
    <x v="0"/>
    <x v="1"/>
    <s v="Netherlands"/>
    <x v="0"/>
    <n v="95200"/>
    <m/>
    <m/>
    <s v="Dow"/>
    <n v="95200"/>
  </r>
  <r>
    <n v="19300"/>
    <x v="6"/>
    <s v="Data Analyst"/>
    <s v="Anywhere"/>
    <s v="Remote OK"/>
    <x v="0"/>
    <x v="1"/>
    <s v="United Kingdom"/>
    <d v="2023-10-31T08:12:19"/>
    <x v="2"/>
    <x v="1"/>
    <x v="1"/>
    <s v="United Kingdom"/>
    <x v="0"/>
    <n v="75000"/>
    <m/>
    <m/>
    <s v="Veeva Systems"/>
    <n v="75000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n v="79200"/>
  </r>
  <r>
    <n v="19323"/>
    <x v="3"/>
    <s v="DATA SCIENTIST"/>
    <s v="Arizona"/>
    <s v="Federal Government Jobs"/>
    <x v="0"/>
    <x v="0"/>
    <s v="California, United States"/>
    <d v="2023-10-06T00:03:06"/>
    <x v="2"/>
    <x v="0"/>
    <x v="1"/>
    <s v="United States"/>
    <x v="0"/>
    <n v="100182.5"/>
    <m/>
    <m/>
    <s v="U.S. Army Cyber Command"/>
    <n v="100182.5"/>
  </r>
  <r>
    <n v="19324"/>
    <x v="6"/>
    <s v="Research Data Analyst"/>
    <s v="Warner Robins, GA"/>
    <s v="Snagajob"/>
    <x v="1"/>
    <x v="0"/>
    <s v="Georgia"/>
    <d v="2023-09-13T07:05:20"/>
    <x v="3"/>
    <x v="0"/>
    <x v="0"/>
    <s v="United States"/>
    <x v="1"/>
    <m/>
    <n v="22.695"/>
    <n v="47205.599999999999"/>
    <s v="HX5, LLC"/>
    <m/>
  </r>
  <r>
    <n v="19333"/>
    <x v="6"/>
    <s v="Data Reporting Analyst"/>
    <s v="West Palm Beach, FL"/>
    <s v="Robert Half"/>
    <x v="17"/>
    <x v="0"/>
    <s v="Florida, United States"/>
    <d v="2023-11-07T12:02:18"/>
    <x v="8"/>
    <x v="1"/>
    <x v="1"/>
    <s v="United States"/>
    <x v="1"/>
    <m/>
    <n v="41"/>
    <n v="85280"/>
    <s v="Robert Half"/>
    <m/>
  </r>
  <r>
    <n v="19336"/>
    <x v="6"/>
    <s v="Data Center Analyst Advisor - Full-time / Part-time"/>
    <s v="Albuquerque, NM"/>
    <s v="Snagajob"/>
    <x v="0"/>
    <x v="0"/>
    <s v="Sudan"/>
    <d v="2023-08-05T06:57:29"/>
    <x v="7"/>
    <x v="0"/>
    <x v="0"/>
    <s v="Sudan"/>
    <x v="1"/>
    <m/>
    <n v="18.940000000000001"/>
    <n v="39395.199999999997"/>
    <s v="The Computer Merchant, LTD."/>
    <m/>
  </r>
  <r>
    <n v="19359"/>
    <x v="3"/>
    <s v="Data Scientist"/>
    <s v="Oklahoma City, OK"/>
    <s v="ZipRecruiter"/>
    <x v="0"/>
    <x v="0"/>
    <s v="Texas, United States"/>
    <d v="2023-08-20T07:26:25"/>
    <x v="7"/>
    <x v="0"/>
    <x v="1"/>
    <s v="United States"/>
    <x v="0"/>
    <n v="83793"/>
    <m/>
    <m/>
    <s v="Federal Aviation Administration"/>
    <n v="83793"/>
  </r>
  <r>
    <n v="19362"/>
    <x v="2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n v="89100"/>
  </r>
  <r>
    <n v="19364"/>
    <x v="6"/>
    <s v="Banking Data Analyst"/>
    <s v="San Antonio, TX"/>
    <s v="LinkedIn"/>
    <x v="2"/>
    <x v="0"/>
    <s v="Texas, United States"/>
    <d v="2023-01-30T23:02:15"/>
    <x v="4"/>
    <x v="1"/>
    <x v="1"/>
    <s v="United States"/>
    <x v="1"/>
    <m/>
    <n v="36"/>
    <n v="74880"/>
    <s v="Insight Global"/>
    <m/>
  </r>
  <r>
    <n v="19366"/>
    <x v="6"/>
    <s v="Data Analyst (Anaplan)"/>
    <s v="Anywhere"/>
    <s v="LinkedIn"/>
    <x v="2"/>
    <x v="1"/>
    <s v="California, United States"/>
    <d v="2023-07-24T18:01:12"/>
    <x v="9"/>
    <x v="0"/>
    <x v="1"/>
    <s v="United States"/>
    <x v="1"/>
    <m/>
    <n v="42"/>
    <n v="87360"/>
    <s v="Aditi Consulting"/>
    <m/>
  </r>
  <r>
    <n v="19372"/>
    <x v="5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81"/>
    <x v="3"/>
    <s v="Database Specialist"/>
    <s v="United States"/>
    <s v="LinkedIn"/>
    <x v="0"/>
    <x v="0"/>
    <s v="Sudan"/>
    <d v="2023-10-12T14:15:27"/>
    <x v="2"/>
    <x v="1"/>
    <x v="1"/>
    <s v="Sudan"/>
    <x v="1"/>
    <m/>
    <n v="81.41"/>
    <n v="169332.8"/>
    <s v="Seneca Resources"/>
    <m/>
  </r>
  <r>
    <n v="19394"/>
    <x v="6"/>
    <s v="Quantum Computing-Data Analyst, Labs: HYBRID"/>
    <s v="Bloomington, IL"/>
    <s v="Snagajob"/>
    <x v="1"/>
    <x v="0"/>
    <s v="Illinois, United States"/>
    <d v="2023-10-11T18:01:58"/>
    <x v="2"/>
    <x v="0"/>
    <x v="1"/>
    <s v="United States"/>
    <x v="1"/>
    <m/>
    <n v="23.76"/>
    <n v="49420.800000000003"/>
    <s v="State Farm"/>
    <m/>
  </r>
  <r>
    <n v="19416"/>
    <x v="3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n v="83905.5"/>
  </r>
  <r>
    <n v="19419"/>
    <x v="6"/>
    <s v="Data Analyst"/>
    <s v="Indianapolis, IN"/>
    <s v="ZipRecruiter"/>
    <x v="6"/>
    <x v="0"/>
    <s v="Illinois, United States"/>
    <d v="2023-11-15T17:02:10"/>
    <x v="8"/>
    <x v="1"/>
    <x v="1"/>
    <s v="United States"/>
    <x v="1"/>
    <m/>
    <n v="39.89"/>
    <n v="82971.199999999997"/>
    <s v="EA Team"/>
    <m/>
  </r>
  <r>
    <n v="19428"/>
    <x v="6"/>
    <s v="Supply Chain Analytics Manager"/>
    <s v="Anywhere"/>
    <s v="Get.It"/>
    <x v="0"/>
    <x v="1"/>
    <s v="California, United States"/>
    <d v="2023-12-31T07:00:11"/>
    <x v="5"/>
    <x v="0"/>
    <x v="0"/>
    <s v="United States"/>
    <x v="0"/>
    <n v="83000"/>
    <m/>
    <m/>
    <s v="Get It Recruit - Transportation"/>
    <n v="83000"/>
  </r>
  <r>
    <n v="19433"/>
    <x v="3"/>
    <s v="Data Scientist"/>
    <s v="Mason, OH"/>
    <s v="Dice"/>
    <x v="2"/>
    <x v="0"/>
    <s v="Georgia"/>
    <d v="2023-11-28T20:41:41"/>
    <x v="8"/>
    <x v="0"/>
    <x v="1"/>
    <s v="United States"/>
    <x v="1"/>
    <m/>
    <n v="65"/>
    <n v="135200"/>
    <s v="SGS Consulting"/>
    <m/>
  </r>
  <r>
    <n v="19446"/>
    <x v="3"/>
    <s v="Data Scientist"/>
    <s v="South San Francisco, CA"/>
    <s v="Snagajob"/>
    <x v="1"/>
    <x v="0"/>
    <s v="California, United States"/>
    <d v="2023-09-12T20:05:36"/>
    <x v="3"/>
    <x v="0"/>
    <x v="0"/>
    <s v="United States"/>
    <x v="1"/>
    <m/>
    <n v="53.384999999999998"/>
    <n v="111040.8"/>
    <s v="Wal-Mart"/>
    <m/>
  </r>
  <r>
    <n v="19459"/>
    <x v="6"/>
    <s v="Analyst-Data-Clinical"/>
    <s v="Austin, TX"/>
    <s v="ZipRecruiter"/>
    <x v="0"/>
    <x v="0"/>
    <s v="Texas, United States"/>
    <d v="2023-08-14T10:01:41"/>
    <x v="7"/>
    <x v="0"/>
    <x v="0"/>
    <s v="United States"/>
    <x v="0"/>
    <n v="60736"/>
    <m/>
    <m/>
    <s v="Ascension"/>
    <n v="60736"/>
  </r>
  <r>
    <n v="19476"/>
    <x v="6"/>
    <s v="Clinical Data Analyst"/>
    <s v="New York, NY"/>
    <s v="LinkedIn"/>
    <x v="0"/>
    <x v="0"/>
    <s v="New York, United States"/>
    <d v="2023-10-12T21:00:10"/>
    <x v="2"/>
    <x v="1"/>
    <x v="1"/>
    <s v="United States"/>
    <x v="0"/>
    <n v="67500"/>
    <m/>
    <m/>
    <s v="Engage Partners Inc."/>
    <n v="67500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505"/>
    <x v="3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n v="19530"/>
    <x v="8"/>
    <s v="Business Analyst, Performance Excellence"/>
    <s v="Washington, DC"/>
    <s v="LinkedIn"/>
    <x v="0"/>
    <x v="0"/>
    <s v="New York, United States"/>
    <d v="2023-09-27T19:00:44"/>
    <x v="3"/>
    <x v="0"/>
    <x v="1"/>
    <s v="United States"/>
    <x v="0"/>
    <n v="80000"/>
    <m/>
    <m/>
    <s v="TekStream Solutions"/>
    <n v="80000"/>
  </r>
  <r>
    <n v="19551"/>
    <x v="6"/>
    <s v="Data Analyst"/>
    <s v="Cherry Hill, NJ"/>
    <s v="ZipRecruiter"/>
    <x v="0"/>
    <x v="0"/>
    <s v="New York, United States"/>
    <d v="2023-09-08T07:00:38"/>
    <x v="3"/>
    <x v="0"/>
    <x v="1"/>
    <s v="United States"/>
    <x v="0"/>
    <n v="75833"/>
    <m/>
    <m/>
    <s v="Animal and Plant Health Inspection Service"/>
    <n v="75833"/>
  </r>
  <r>
    <n v="19566"/>
    <x v="6"/>
    <s v="Data Governance Analyst - Now Hiring"/>
    <s v="Hoover, AL"/>
    <s v="Snagajob"/>
    <x v="1"/>
    <x v="0"/>
    <s v="Georgia"/>
    <d v="2023-12-12T21:55:15"/>
    <x v="5"/>
    <x v="0"/>
    <x v="0"/>
    <s v="United States"/>
    <x v="1"/>
    <m/>
    <n v="26.975000000000001"/>
    <n v="56108"/>
    <s v="College of Charleston"/>
    <m/>
  </r>
  <r>
    <n v="19582"/>
    <x v="6"/>
    <s v="Field Data Collector"/>
    <s v="Buffalo, NY"/>
    <s v="ZipRecruiter"/>
    <x v="0"/>
    <x v="0"/>
    <s v="New York, United States"/>
    <d v="2023-12-18T09:02:09"/>
    <x v="5"/>
    <x v="1"/>
    <x v="1"/>
    <s v="United States"/>
    <x v="1"/>
    <m/>
    <n v="24.46"/>
    <n v="50876.800000000003"/>
    <s v="NORC at the University of Chicago"/>
    <m/>
  </r>
  <r>
    <n v="19583"/>
    <x v="3"/>
    <s v="Data Scientist - Tiktok Ads, Growth Marketing"/>
    <s v="Mountain View, CA"/>
    <s v="Ladders"/>
    <x v="0"/>
    <x v="0"/>
    <s v="California, United States"/>
    <d v="2023-07-01T10:03:19"/>
    <x v="9"/>
    <x v="0"/>
    <x v="0"/>
    <s v="United States"/>
    <x v="0"/>
    <n v="200000"/>
    <m/>
    <m/>
    <s v="ByteDance"/>
    <n v="200000"/>
  </r>
  <r>
    <n v="19587"/>
    <x v="1"/>
    <s v="Data Engineer (Intern) United States"/>
    <s v="Raleigh, NC"/>
    <s v="LinkedIn"/>
    <x v="12"/>
    <x v="0"/>
    <s v="California, United States"/>
    <d v="2023-08-10T19:06:25"/>
    <x v="7"/>
    <x v="0"/>
    <x v="1"/>
    <s v="United States"/>
    <x v="0"/>
    <n v="87000"/>
    <m/>
    <m/>
    <s v="Cisco"/>
    <n v="87000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14"/>
    <x v="6"/>
    <s v="Remote Data Entry Analyst"/>
    <s v="Anywhere"/>
    <s v="Www.joblatter.net"/>
    <x v="1"/>
    <x v="1"/>
    <s v="Costa Rica"/>
    <d v="2023-12-30T08:24:06"/>
    <x v="5"/>
    <x v="1"/>
    <x v="1"/>
    <s v="Costa Rica"/>
    <x v="1"/>
    <m/>
    <n v="15"/>
    <n v="31200"/>
    <s v="Remote"/>
    <m/>
  </r>
  <r>
    <n v="19630"/>
    <x v="3"/>
    <s v="Data Scientist"/>
    <s v="Arlington, VA"/>
    <s v="Indeed"/>
    <x v="1"/>
    <x v="0"/>
    <s v="New York, United States"/>
    <d v="2023-12-18T16:01:46"/>
    <x v="5"/>
    <x v="0"/>
    <x v="0"/>
    <s v="United States"/>
    <x v="0"/>
    <n v="132884"/>
    <m/>
    <m/>
    <s v="US Office of the Chief of the National Guard Bureau"/>
    <n v="132884"/>
  </r>
  <r>
    <n v="19637"/>
    <x v="6"/>
    <s v="Data Analyst - REMOTE"/>
    <s v="Shrewsbury, MA"/>
    <s v="Snagajob"/>
    <x v="0"/>
    <x v="0"/>
    <s v="New York, United States"/>
    <d v="2023-08-15T06:00:18"/>
    <x v="7"/>
    <x v="0"/>
    <x v="1"/>
    <s v="United States"/>
    <x v="1"/>
    <m/>
    <n v="27.29"/>
    <n v="56763.199999999997"/>
    <s v="UMass Med School"/>
    <m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61"/>
    <x v="6"/>
    <s v="Data Analyst"/>
    <s v="Herrin, IL"/>
    <s v="Indeed"/>
    <x v="0"/>
    <x v="0"/>
    <s v="Illinois, United States"/>
    <d v="2023-10-23T20:00:49"/>
    <x v="2"/>
    <x v="0"/>
    <x v="0"/>
    <s v="United States"/>
    <x v="0"/>
    <n v="54000"/>
    <m/>
    <m/>
    <s v="Orthopaedic Institute of Southern Illinois"/>
    <n v="54000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79"/>
    <x v="6"/>
    <s v="Data Analyst 1"/>
    <s v="Albany, NY"/>
    <s v="Indeed"/>
    <x v="0"/>
    <x v="0"/>
    <s v="New York, United States"/>
    <d v="2023-08-18T18:00:18"/>
    <x v="7"/>
    <x v="0"/>
    <x v="1"/>
    <s v="United States"/>
    <x v="0"/>
    <n v="69591"/>
    <m/>
    <m/>
    <s v="Insurance Fund, State"/>
    <n v="69591"/>
  </r>
  <r>
    <n v="19693"/>
    <x v="3"/>
    <s v="AI Lead Data Scientist"/>
    <s v="Hartford, CT"/>
    <s v="ProActuary"/>
    <x v="0"/>
    <x v="0"/>
    <s v="New York, United States"/>
    <d v="2023-07-03T07:02:26"/>
    <x v="9"/>
    <x v="0"/>
    <x v="0"/>
    <s v="United States"/>
    <x v="0"/>
    <n v="216500"/>
    <m/>
    <m/>
    <s v="The Travelers Indemnity Company"/>
    <n v="216500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9"/>
    <x v="0"/>
    <x v="1"/>
    <s v="United States"/>
    <x v="1"/>
    <m/>
    <n v="50"/>
    <n v="104000"/>
    <s v="Upwork"/>
    <m/>
  </r>
  <r>
    <n v="19701"/>
    <x v="3"/>
    <s v="Data Scientist to Analyze and Build AI Algorithm"/>
    <s v="Anywhere"/>
    <s v="Upwork"/>
    <x v="6"/>
    <x v="1"/>
    <s v="Illinois, United States"/>
    <d v="2023-11-24T08:03:08"/>
    <x v="8"/>
    <x v="0"/>
    <x v="1"/>
    <s v="United States"/>
    <x v="1"/>
    <m/>
    <n v="29.5"/>
    <n v="61360"/>
    <s v="Upwork"/>
    <m/>
  </r>
  <r>
    <n v="19717"/>
    <x v="3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n v="100703"/>
  </r>
  <r>
    <n v="19724"/>
    <x v="6"/>
    <s v="Data Analyst - Now Hiring"/>
    <s v="Montclair, CA"/>
    <s v="Snagajob"/>
    <x v="1"/>
    <x v="0"/>
    <s v="California, United States"/>
    <d v="2023-10-02T15:00:49"/>
    <x v="2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x v="7"/>
    <x v="1"/>
    <x v="1"/>
    <s v="United States"/>
    <x v="1"/>
    <m/>
    <n v="53.03"/>
    <n v="110302.39999999999"/>
    <s v="Hearst Communications, Inc."/>
    <m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n v="99150"/>
  </r>
  <r>
    <n v="19736"/>
    <x v="6"/>
    <s v="Data Analyst"/>
    <s v="Iowa City, IA"/>
    <s v="BeBee"/>
    <x v="0"/>
    <x v="0"/>
    <s v="Illinois, United States"/>
    <d v="2023-11-06T11:01:20"/>
    <x v="8"/>
    <x v="1"/>
    <x v="1"/>
    <s v="United States"/>
    <x v="0"/>
    <n v="60000"/>
    <m/>
    <m/>
    <s v="Pacer Staffing LLC"/>
    <n v="60000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n v="98500"/>
  </r>
  <r>
    <n v="19760"/>
    <x v="6"/>
    <s v="Data Analyst - temp position with Bernalillo County"/>
    <s v="Albuquerque, NM"/>
    <s v="ZipRecruiter"/>
    <x v="10"/>
    <x v="0"/>
    <s v="Sudan"/>
    <d v="2023-11-30T20:59:43"/>
    <x v="8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n v="225000"/>
  </r>
  <r>
    <n v="19762"/>
    <x v="6"/>
    <s v="Data Analyst"/>
    <s v="Fontana, CA"/>
    <s v="Indeed"/>
    <x v="0"/>
    <x v="0"/>
    <s v="California, United States"/>
    <d v="2023-09-18T19:00:49"/>
    <x v="3"/>
    <x v="1"/>
    <x v="1"/>
    <s v="United States"/>
    <x v="1"/>
    <m/>
    <n v="21"/>
    <n v="43680"/>
    <s v="Deploy HR"/>
    <m/>
  </r>
  <r>
    <n v="19765"/>
    <x v="3"/>
    <s v="Data scientist for building a portafolio"/>
    <s v="Anywhere"/>
    <s v="Upwork"/>
    <x v="2"/>
    <x v="1"/>
    <s v="Sudan"/>
    <d v="2023-06-04T23:32:26"/>
    <x v="6"/>
    <x v="0"/>
    <x v="1"/>
    <s v="Sudan"/>
    <x v="1"/>
    <m/>
    <n v="35"/>
    <n v="72800"/>
    <s v="Upwork"/>
    <m/>
  </r>
  <r>
    <n v="19779"/>
    <x v="3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n v="82830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n v="105650"/>
  </r>
  <r>
    <n v="19825"/>
    <x v="3"/>
    <s v="Data Scientist Needed for Project"/>
    <s v="Anywhere"/>
    <s v="Upwork"/>
    <x v="2"/>
    <x v="1"/>
    <s v="Illinois, United States"/>
    <d v="2023-01-29T01:05:11"/>
    <x v="4"/>
    <x v="0"/>
    <x v="1"/>
    <s v="United States"/>
    <x v="1"/>
    <m/>
    <n v="38"/>
    <n v="79040"/>
    <s v="Upwork"/>
    <m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9"/>
    <x v="0"/>
    <x v="1"/>
    <s v="United States"/>
    <x v="0"/>
    <n v="83000"/>
    <m/>
    <m/>
    <s v="University of New Mexico"/>
    <n v="83000"/>
  </r>
  <r>
    <n v="19836"/>
    <x v="6"/>
    <s v="Data Management Analyst Lead"/>
    <s v="New Jersey"/>
    <s v="Indeed"/>
    <x v="0"/>
    <x v="0"/>
    <s v="New York, United States"/>
    <d v="2023-10-09T20:00:08"/>
    <x v="2"/>
    <x v="0"/>
    <x v="0"/>
    <s v="United States"/>
    <x v="1"/>
    <m/>
    <n v="40.17"/>
    <n v="83553.600000000006"/>
    <s v="TIAA"/>
    <m/>
  </r>
  <r>
    <n v="19850"/>
    <x v="7"/>
    <s v="IT Analyst"/>
    <s v="Miami, FL"/>
    <s v="Recruit.net"/>
    <x v="0"/>
    <x v="0"/>
    <s v="Florida, United States"/>
    <d v="2023-01-23T00:03:05"/>
    <x v="4"/>
    <x v="1"/>
    <x v="1"/>
    <s v="United States"/>
    <x v="0"/>
    <n v="48982"/>
    <m/>
    <m/>
    <s v="Fort Lauderdale"/>
    <n v="48982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80"/>
    <x v="3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n v="75782"/>
  </r>
  <r>
    <n v="19916"/>
    <x v="6"/>
    <s v="Info Security Data Analyst"/>
    <s v="Chicago, IL"/>
    <s v="ZipRecruiter"/>
    <x v="0"/>
    <x v="0"/>
    <s v="Illinois, United States"/>
    <d v="2023-01-31T03:02:27"/>
    <x v="4"/>
    <x v="0"/>
    <x v="0"/>
    <s v="United States"/>
    <x v="0"/>
    <n v="100000"/>
    <m/>
    <m/>
    <s v="Federal Reserve Bank (FRB)"/>
    <n v="100000"/>
  </r>
  <r>
    <n v="19920"/>
    <x v="0"/>
    <s v="Senior Data Scientist"/>
    <m/>
    <s v="LinkedIn"/>
    <x v="0"/>
    <x v="0"/>
    <s v="New York, United States"/>
    <d v="2023-09-19T13:01:28"/>
    <x v="3"/>
    <x v="0"/>
    <x v="1"/>
    <s v="United States"/>
    <x v="0"/>
    <n v="160000"/>
    <m/>
    <m/>
    <s v="InVitro Cell Research, LLC"/>
    <n v="160000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7"/>
    <x v="0"/>
    <x v="1"/>
    <s v="United States"/>
    <x v="1"/>
    <m/>
    <n v="25.76"/>
    <n v="53580.800000000003"/>
    <s v="UC San Diego"/>
    <m/>
  </r>
  <r>
    <n v="19942"/>
    <x v="6"/>
    <s v="Data Analyst - REMOTE"/>
    <s v="Shrewsbury, MA"/>
    <s v="Snagajob"/>
    <x v="0"/>
    <x v="0"/>
    <s v="New York, United States"/>
    <d v="2023-08-18T06:00:37"/>
    <x v="7"/>
    <x v="0"/>
    <x v="1"/>
    <s v="United States"/>
    <x v="1"/>
    <m/>
    <n v="27.29"/>
    <n v="56763.199999999997"/>
    <s v="UMass Med School"/>
    <m/>
  </r>
  <r>
    <n v="19947"/>
    <x v="3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n v="80000"/>
  </r>
  <r>
    <n v="19960"/>
    <x v="6"/>
    <s v="Data Analyst Report Writer"/>
    <s v="Warwick, RI"/>
    <s v="ZipRecruiter"/>
    <x v="0"/>
    <x v="0"/>
    <s v="New York, United States"/>
    <d v="2023-11-14T16:00:02"/>
    <x v="8"/>
    <x v="0"/>
    <x v="1"/>
    <s v="United States"/>
    <x v="1"/>
    <m/>
    <n v="28"/>
    <n v="58240"/>
    <s v="Complete Staffing Solutions, Inc."/>
    <m/>
  </r>
  <r>
    <n v="19964"/>
    <x v="3"/>
    <s v="Junior Data Scientist"/>
    <s v="Aliso Viejo, CA"/>
    <s v="Hitmarker"/>
    <x v="0"/>
    <x v="0"/>
    <s v="California, United States"/>
    <d v="2023-08-14T10:03:55"/>
    <x v="7"/>
    <x v="0"/>
    <x v="0"/>
    <s v="United States"/>
    <x v="0"/>
    <n v="146500"/>
    <m/>
    <m/>
    <s v="PlayStation"/>
    <n v="146500"/>
  </r>
  <r>
    <n v="19970"/>
    <x v="3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n v="132368"/>
  </r>
  <r>
    <n v="19975"/>
    <x v="6"/>
    <s v="DTCC Data Analyst"/>
    <s v="Des Moines, IA"/>
    <s v="Robert Half"/>
    <x v="0"/>
    <x v="0"/>
    <s v="Illinois, United States"/>
    <d v="2023-10-04T14:02:14"/>
    <x v="2"/>
    <x v="1"/>
    <x v="1"/>
    <s v="United States"/>
    <x v="0"/>
    <n v="155000"/>
    <m/>
    <m/>
    <s v="Robert Half"/>
    <n v="155000"/>
  </r>
  <r>
    <n v="19986"/>
    <x v="6"/>
    <s v="Finnish Language Data Analyst - Stockholm"/>
    <s v="Stockholm, Sweden"/>
    <s v="Ai-Jobs.net"/>
    <x v="0"/>
    <x v="0"/>
    <s v="Sweden"/>
    <d v="2023-01-10T17:49:04"/>
    <x v="4"/>
    <x v="1"/>
    <x v="1"/>
    <s v="Sweden"/>
    <x v="0"/>
    <n v="45000"/>
    <m/>
    <m/>
    <s v="TransPerfect"/>
    <n v="45000"/>
  </r>
  <r>
    <n v="19987"/>
    <x v="3"/>
    <s v="Data Scientist Needed For Data Journalism  - Contract to Hire"/>
    <s v="Anywhere"/>
    <s v="Upwork"/>
    <x v="6"/>
    <x v="1"/>
    <s v="Illinois, United States"/>
    <d v="2023-10-01T17:03:45"/>
    <x v="2"/>
    <x v="1"/>
    <x v="1"/>
    <s v="United States"/>
    <x v="1"/>
    <m/>
    <n v="45"/>
    <n v="93600"/>
    <s v="Upwork"/>
    <m/>
  </r>
  <r>
    <n v="19990"/>
    <x v="6"/>
    <s v="Data Analyst"/>
    <s v="St. Louis, MO"/>
    <s v="BeBee"/>
    <x v="0"/>
    <x v="0"/>
    <s v="Illinois, United States"/>
    <d v="2023-12-27T09:01:51"/>
    <x v="5"/>
    <x v="1"/>
    <x v="0"/>
    <s v="United States"/>
    <x v="0"/>
    <n v="80000"/>
    <m/>
    <m/>
    <s v="Integrated Facility Services Inc."/>
    <n v="80000"/>
  </r>
  <r>
    <n v="19992"/>
    <x v="6"/>
    <s v="Operations Data Analyst"/>
    <s v="Queens, NY"/>
    <s v="Snagajob"/>
    <x v="0"/>
    <x v="0"/>
    <s v="New York, United States"/>
    <d v="2023-08-15T06:00:04"/>
    <x v="7"/>
    <x v="0"/>
    <x v="1"/>
    <s v="United States"/>
    <x v="1"/>
    <m/>
    <n v="27.98"/>
    <n v="58198.400000000001"/>
    <s v="United Nations Federal Credit Union"/>
    <m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n v="113000"/>
  </r>
  <r>
    <n v="20015"/>
    <x v="6"/>
    <s v="Data Analyst"/>
    <s v="Bengaluru, Karnataka, India"/>
    <s v="Ai-Jobs.net"/>
    <x v="0"/>
    <x v="0"/>
    <s v="India"/>
    <d v="2023-09-01T06:17:34"/>
    <x v="3"/>
    <x v="0"/>
    <x v="1"/>
    <s v="India"/>
    <x v="0"/>
    <n v="105000"/>
    <m/>
    <m/>
    <s v="Myntra"/>
    <n v="105000"/>
  </r>
  <r>
    <n v="20027"/>
    <x v="3"/>
    <s v="I'm searching for best data scientist for Raman spectra analysis"/>
    <s v="Anywhere"/>
    <s v="Upwork"/>
    <x v="2"/>
    <x v="1"/>
    <s v="Sudan"/>
    <d v="2023-06-21T16:01:26"/>
    <x v="6"/>
    <x v="0"/>
    <x v="1"/>
    <s v="Sudan"/>
    <x v="1"/>
    <m/>
    <n v="57.5"/>
    <n v="119600"/>
    <s v="Upwork"/>
    <m/>
  </r>
  <r>
    <n v="20040"/>
    <x v="6"/>
    <s v="Risk Intelligence - Data Analytics Lead"/>
    <s v="Johnston, RI"/>
    <s v="Snagajob"/>
    <x v="0"/>
    <x v="0"/>
    <s v="New York, United States"/>
    <d v="2023-08-09T20:00:35"/>
    <x v="7"/>
    <x v="0"/>
    <x v="0"/>
    <s v="United States"/>
    <x v="1"/>
    <m/>
    <n v="22.695"/>
    <n v="47205.599999999999"/>
    <s v="Citizens"/>
    <m/>
  </r>
  <r>
    <n v="20056"/>
    <x v="6"/>
    <s v="Data Analyst Remote Work from Home - Full-time / Part-time"/>
    <s v="Anywhere"/>
    <s v="Snagajob"/>
    <x v="1"/>
    <x v="1"/>
    <s v="Puerto Rico"/>
    <d v="2023-09-20T20:50:40"/>
    <x v="3"/>
    <x v="1"/>
    <x v="1"/>
    <s v="Puerto Rico"/>
    <x v="1"/>
    <m/>
    <n v="13.05"/>
    <n v="27144"/>
    <s v="FlexJobs"/>
    <m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101"/>
    <x v="6"/>
    <s v="Data Analyst/Report Writer"/>
    <s v="Austin, TX"/>
    <s v="Indeed"/>
    <x v="0"/>
    <x v="0"/>
    <s v="Texas, United States"/>
    <d v="2023-07-06T18:01:37"/>
    <x v="9"/>
    <x v="1"/>
    <x v="0"/>
    <s v="United States"/>
    <x v="1"/>
    <m/>
    <n v="77.5"/>
    <n v="161200"/>
    <s v="ALL-INONESOL"/>
    <m/>
  </r>
  <r>
    <n v="20105"/>
    <x v="6"/>
    <s v="Data Analyst"/>
    <s v="Anywhere"/>
    <s v="LinkedIn"/>
    <x v="2"/>
    <x v="1"/>
    <s v="Sudan"/>
    <d v="2023-12-14T20:36:08"/>
    <x v="5"/>
    <x v="1"/>
    <x v="1"/>
    <s v="Sudan"/>
    <x v="1"/>
    <m/>
    <n v="62.5"/>
    <n v="130000"/>
    <s v="Fractal"/>
    <m/>
  </r>
  <r>
    <n v="20106"/>
    <x v="3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n v="70000"/>
  </r>
  <r>
    <n v="20108"/>
    <x v="6"/>
    <s v="Social Media Data Analyst"/>
    <s v="Burbank, CA"/>
    <s v="Indeed"/>
    <x v="4"/>
    <x v="0"/>
    <s v="California, United States"/>
    <d v="2023-01-24T09:01:04"/>
    <x v="4"/>
    <x v="1"/>
    <x v="1"/>
    <s v="United States"/>
    <x v="1"/>
    <m/>
    <n v="40"/>
    <n v="83200"/>
    <s v="Dhar Mann Studios"/>
    <m/>
  </r>
  <r>
    <n v="20119"/>
    <x v="1"/>
    <s v="Data Engineer"/>
    <s v="Johannesburg, South Africa"/>
    <s v="Ai-Jobs.net"/>
    <x v="0"/>
    <x v="0"/>
    <s v="South Africa"/>
    <d v="2023-08-17T19:16:53"/>
    <x v="7"/>
    <x v="0"/>
    <x v="1"/>
    <s v="South Africa"/>
    <x v="0"/>
    <n v="97444"/>
    <m/>
    <m/>
    <s v="Standard Bank Group"/>
    <n v="97444"/>
  </r>
  <r>
    <n v="20130"/>
    <x v="4"/>
    <s v="Senior Data Engineer"/>
    <s v="Bangkok, Thailand"/>
    <s v="Ai-Jobs.net"/>
    <x v="0"/>
    <x v="0"/>
    <s v="Thailand"/>
    <d v="2023-07-25T20:25:19"/>
    <x v="9"/>
    <x v="0"/>
    <x v="1"/>
    <s v="Thailand"/>
    <x v="0"/>
    <n v="147500"/>
    <m/>
    <m/>
    <s v="EarnIn"/>
    <n v="147500"/>
  </r>
  <r>
    <n v="20139"/>
    <x v="6"/>
    <s v="Data Analyst"/>
    <s v="Dahlgren, VA"/>
    <s v="Paylocity"/>
    <x v="0"/>
    <x v="0"/>
    <s v="New York, United States"/>
    <d v="2023-09-26T22:00:20"/>
    <x v="3"/>
    <x v="1"/>
    <x v="1"/>
    <s v="United States"/>
    <x v="0"/>
    <n v="70000"/>
    <m/>
    <m/>
    <s v="Prevailance, Inc."/>
    <n v="70000"/>
  </r>
  <r>
    <n v="20147"/>
    <x v="3"/>
    <s v="Data Scientist"/>
    <s v="Englewood, CO"/>
    <s v="LinkedIn"/>
    <x v="2"/>
    <x v="0"/>
    <s v="Sudan"/>
    <d v="2023-10-25T21:30:21"/>
    <x v="2"/>
    <x v="0"/>
    <x v="1"/>
    <s v="Sudan"/>
    <x v="1"/>
    <m/>
    <n v="70"/>
    <n v="145600"/>
    <s v="SSi People"/>
    <m/>
  </r>
  <r>
    <n v="20157"/>
    <x v="3"/>
    <s v="MDM Developer (Master Data Management)"/>
    <s v="San Pedro Garza García, Nuevo Leon, Mexico"/>
    <s v="Ai-Jobs.net"/>
    <x v="0"/>
    <x v="0"/>
    <s v="Mexico"/>
    <d v="2023-01-17T10:20:21"/>
    <x v="4"/>
    <x v="1"/>
    <x v="1"/>
    <s v="Mexico"/>
    <x v="0"/>
    <n v="99150"/>
    <m/>
    <m/>
    <s v="DigitalOnUs"/>
    <n v="99150"/>
  </r>
  <r>
    <n v="20162"/>
    <x v="3"/>
    <s v="Medical Data Scientist - Full-time / Part-time"/>
    <s v="Anywhere"/>
    <s v="Snagajob"/>
    <x v="1"/>
    <x v="1"/>
    <s v="New York, United States"/>
    <d v="2023-09-27T18:02:51"/>
    <x v="3"/>
    <x v="0"/>
    <x v="1"/>
    <s v="United States"/>
    <x v="1"/>
    <m/>
    <n v="32.365000000000002"/>
    <n v="67319.199999999997"/>
    <s v="University of Pittsburgh"/>
    <m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3"/>
    <x v="1"/>
    <x v="0"/>
    <s v="United States"/>
    <x v="1"/>
    <m/>
    <n v="40.075000000000003"/>
    <n v="83356"/>
    <s v="UHC Benefit Ops - Provider Svc"/>
    <m/>
  </r>
  <r>
    <n v="20168"/>
    <x v="6"/>
    <s v="DoD Data Analyst"/>
    <s v="Tampa, FL"/>
    <s v="Indeed"/>
    <x v="0"/>
    <x v="0"/>
    <s v="Florida, United States"/>
    <d v="2023-11-15T19:03:02"/>
    <x v="8"/>
    <x v="0"/>
    <x v="0"/>
    <s v="United States"/>
    <x v="0"/>
    <n v="45000"/>
    <m/>
    <m/>
    <s v="Advanced Environmental Laboratories, Inc."/>
    <n v="45000"/>
  </r>
  <r>
    <n v="20173"/>
    <x v="3"/>
    <s v="Data scientist - Contract to Hire"/>
    <s v="Anywhere"/>
    <s v="Upwork"/>
    <x v="2"/>
    <x v="1"/>
    <s v="Texas, United States"/>
    <d v="2023-06-22T17:04:19"/>
    <x v="6"/>
    <x v="0"/>
    <x v="1"/>
    <s v="United States"/>
    <x v="1"/>
    <m/>
    <n v="120"/>
    <n v="249600"/>
    <s v="Upwork"/>
    <m/>
  </r>
  <r>
    <n v="20174"/>
    <x v="3"/>
    <s v="Salesforce Administrator/Data Specialist"/>
    <s v="Barcelona, Spain"/>
    <s v="Ai-Jobs.net"/>
    <x v="0"/>
    <x v="0"/>
    <s v="Spain"/>
    <d v="2023-08-17T01:00:25"/>
    <x v="7"/>
    <x v="0"/>
    <x v="1"/>
    <s v="Spain"/>
    <x v="0"/>
    <n v="109500"/>
    <m/>
    <m/>
    <s v="PSI CRO"/>
    <n v="109500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5"/>
    <x v="0"/>
    <x v="1"/>
    <s v="United States"/>
    <x v="1"/>
    <m/>
    <n v="22.695"/>
    <n v="47205.599999999999"/>
    <s v="AbbVie"/>
    <m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n v="72000"/>
  </r>
  <r>
    <n v="20201"/>
    <x v="3"/>
    <s v="Sr. Data Scientist"/>
    <s v="Chicago, IL"/>
    <s v="Indeed"/>
    <x v="0"/>
    <x v="0"/>
    <s v="Illinois, United States"/>
    <d v="2023-09-11T21:04:08"/>
    <x v="3"/>
    <x v="0"/>
    <x v="0"/>
    <s v="United States"/>
    <x v="0"/>
    <n v="121162.5"/>
    <m/>
    <m/>
    <s v="Allstate"/>
    <n v="121162.5"/>
  </r>
  <r>
    <n v="20205"/>
    <x v="3"/>
    <s v="ESG Data Scientist Wanted - Contract to hire"/>
    <s v="Anywhere"/>
    <s v="Upwork"/>
    <x v="2"/>
    <x v="1"/>
    <s v="Sudan"/>
    <d v="2023-08-22T15:36:08"/>
    <x v="7"/>
    <x v="0"/>
    <x v="1"/>
    <s v="Sudan"/>
    <x v="1"/>
    <m/>
    <n v="137.5"/>
    <n v="286000"/>
    <s v="Upwork"/>
    <m/>
  </r>
  <r>
    <n v="20219"/>
    <x v="2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n v="79200"/>
  </r>
  <r>
    <n v="20226"/>
    <x v="3"/>
    <s v="Data Scientist -  Entry to Expert Level (Maryland, Hawaii ..."/>
    <s v="Aurora, CO"/>
    <s v="Snagajob"/>
    <x v="0"/>
    <x v="0"/>
    <s v="Texas, United States"/>
    <d v="2023-09-01T21:24:02"/>
    <x v="3"/>
    <x v="0"/>
    <x v="1"/>
    <s v="United States"/>
    <x v="1"/>
    <m/>
    <n v="43.07"/>
    <n v="89585.600000000006"/>
    <s v="National Security Agency"/>
    <m/>
  </r>
  <r>
    <n v="20233"/>
    <x v="3"/>
    <s v="Data Scientist (remote)"/>
    <s v="Atlanta, GA"/>
    <s v="Atlanta, GA - Geebo"/>
    <x v="0"/>
    <x v="0"/>
    <s v="Illinois, United States"/>
    <d v="2023-07-28T00:05:04"/>
    <x v="9"/>
    <x v="0"/>
    <x v="1"/>
    <s v="United States"/>
    <x v="1"/>
    <m/>
    <n v="24"/>
    <n v="49920"/>
    <s v="MultiPlan"/>
    <m/>
  </r>
  <r>
    <n v="20239"/>
    <x v="3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n v="167500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n v="99150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2"/>
    <x v="0"/>
    <x v="1"/>
    <s v="United States"/>
    <x v="1"/>
    <m/>
    <n v="32.5"/>
    <n v="67600"/>
    <s v="Upwork"/>
    <m/>
  </r>
  <r>
    <n v="20265"/>
    <x v="3"/>
    <s v="Data Scientist, Analytics"/>
    <s v="Boise, ID"/>
    <s v="ZipRecruiter"/>
    <x v="0"/>
    <x v="0"/>
    <s v="California, United States"/>
    <d v="2023-11-08T23:23:52"/>
    <x v="8"/>
    <x v="0"/>
    <x v="0"/>
    <s v="United States"/>
    <x v="0"/>
    <n v="184839.45310000001"/>
    <m/>
    <m/>
    <s v="Meta"/>
    <n v="184839.45310000001"/>
  </r>
  <r>
    <n v="20276"/>
    <x v="6"/>
    <s v="Data Analyst"/>
    <s v="Chantilly, VA"/>
    <s v="ZipRecruiter"/>
    <x v="0"/>
    <x v="0"/>
    <s v="New York, United States"/>
    <d v="2023-10-18T14:00:40"/>
    <x v="2"/>
    <x v="0"/>
    <x v="1"/>
    <s v="United States"/>
    <x v="1"/>
    <m/>
    <n v="26"/>
    <n v="54080"/>
    <s v="Tresume and Asta CRS"/>
    <m/>
  </r>
  <r>
    <n v="20296"/>
    <x v="3"/>
    <s v="Data Scientist"/>
    <s v="Houston, TX"/>
    <s v="ZipRecruiter"/>
    <x v="0"/>
    <x v="0"/>
    <s v="Texas, United States"/>
    <d v="2023-07-20T18:04:37"/>
    <x v="9"/>
    <x v="0"/>
    <x v="1"/>
    <s v="United States"/>
    <x v="0"/>
    <n v="110000"/>
    <m/>
    <m/>
    <s v="Decca Consulting LLC"/>
    <n v="110000"/>
  </r>
  <r>
    <n v="20341"/>
    <x v="6"/>
    <s v="Data Analyst"/>
    <s v="New Ulm, TX"/>
    <s v="Indeed"/>
    <x v="0"/>
    <x v="0"/>
    <s v="Texas, United States"/>
    <d v="2023-11-27T20:01:26"/>
    <x v="8"/>
    <x v="0"/>
    <x v="0"/>
    <s v="United States"/>
    <x v="0"/>
    <n v="54025.515599999999"/>
    <m/>
    <m/>
    <s v="Industry Bancshares Services, LLC"/>
    <n v="54025.515599999999"/>
  </r>
  <r>
    <n v="20345"/>
    <x v="3"/>
    <s v="Data Scientist / Data Analyst / Data Engineer"/>
    <s v="United States"/>
    <s v="Dice"/>
    <x v="6"/>
    <x v="0"/>
    <s v="Texas, United States"/>
    <d v="2023-09-20T17:03:00"/>
    <x v="3"/>
    <x v="0"/>
    <x v="1"/>
    <s v="United States"/>
    <x v="1"/>
    <m/>
    <n v="22.5"/>
    <n v="46800"/>
    <s v="Element Technologies Inc."/>
    <m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3"/>
    <x v="0"/>
    <x v="0"/>
    <s v="United States"/>
    <x v="0"/>
    <n v="204000"/>
    <m/>
    <m/>
    <s v="Travelers"/>
    <n v="204000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3"/>
    <s v="Data Scientist for Research"/>
    <s v="Anywhere"/>
    <s v="Upwork"/>
    <x v="6"/>
    <x v="1"/>
    <s v="Texas, United States"/>
    <d v="2023-10-04T13:04:19"/>
    <x v="2"/>
    <x v="0"/>
    <x v="1"/>
    <s v="United States"/>
    <x v="1"/>
    <m/>
    <n v="112.5"/>
    <n v="234000"/>
    <s v="Upwork"/>
    <m/>
  </r>
  <r>
    <n v="20373"/>
    <x v="3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n v="200000"/>
  </r>
  <r>
    <n v="20396"/>
    <x v="3"/>
    <s v="Data Scientist"/>
    <s v="Mesa, AZ"/>
    <s v="Professional Diversity Network"/>
    <x v="0"/>
    <x v="0"/>
    <s v="California, United States"/>
    <d v="2023-09-02T09:03:54"/>
    <x v="3"/>
    <x v="0"/>
    <x v="1"/>
    <s v="United States"/>
    <x v="0"/>
    <n v="149946.5"/>
    <m/>
    <m/>
    <s v="U.S. Department of the Treasury"/>
    <n v="149946.5"/>
  </r>
  <r>
    <n v="20404"/>
    <x v="1"/>
    <s v="Technical Project Manager with Data Engineer Experience"/>
    <s v="Auburn Hills, MI"/>
    <s v="Dice.com"/>
    <x v="2"/>
    <x v="0"/>
    <s v="Sudan"/>
    <d v="2023-09-06T20:49:46"/>
    <x v="3"/>
    <x v="1"/>
    <x v="1"/>
    <s v="Sudan"/>
    <x v="1"/>
    <m/>
    <n v="60"/>
    <n v="124800"/>
    <s v="Logicminds"/>
    <m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n v="111175"/>
  </r>
  <r>
    <n v="20410"/>
    <x v="3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n v="166419.5"/>
  </r>
  <r>
    <n v="20452"/>
    <x v="3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n v="195000"/>
  </r>
  <r>
    <n v="20454"/>
    <x v="3"/>
    <s v="Manager, Data Science"/>
    <s v="Englewood, CO"/>
    <s v="JobServe"/>
    <x v="0"/>
    <x v="0"/>
    <s v="Texas, United States"/>
    <d v="2023-08-21T08:06:27"/>
    <x v="7"/>
    <x v="0"/>
    <x v="0"/>
    <s v="United States"/>
    <x v="0"/>
    <n v="122550"/>
    <m/>
    <m/>
    <s v="DISH"/>
    <n v="122550"/>
  </r>
  <r>
    <n v="20482"/>
    <x v="8"/>
    <s v="Financial Analyst"/>
    <s v="Folsom, CA"/>
    <s v="ZipRecruiter"/>
    <x v="0"/>
    <x v="0"/>
    <s v="California, United States"/>
    <d v="2023-11-16T08:00:56"/>
    <x v="8"/>
    <x v="1"/>
    <x v="1"/>
    <s v="United States"/>
    <x v="0"/>
    <n v="82830"/>
    <m/>
    <m/>
    <s v="Western Area Power Administration"/>
    <n v="82830"/>
  </r>
  <r>
    <n v="20488"/>
    <x v="6"/>
    <s v="Sr Data Analyst - Now Hiring"/>
    <s v="Worcester, MA"/>
    <s v="Snagajob"/>
    <x v="1"/>
    <x v="0"/>
    <s v="New York, United States"/>
    <d v="2023-09-12T07:00:40"/>
    <x v="3"/>
    <x v="1"/>
    <x v="1"/>
    <s v="United States"/>
    <x v="1"/>
    <m/>
    <n v="27.29"/>
    <n v="56763.199999999997"/>
    <s v="UMass Med School"/>
    <m/>
  </r>
  <r>
    <n v="20493"/>
    <x v="8"/>
    <s v="Management and Program Analyst (Project Manager)"/>
    <s v="Albuquerque, NM"/>
    <s v="ZipRecruiter"/>
    <x v="0"/>
    <x v="0"/>
    <s v="Sudan"/>
    <d v="2023-12-11T08:12:04"/>
    <x v="5"/>
    <x v="0"/>
    <x v="1"/>
    <s v="Sudan"/>
    <x v="0"/>
    <n v="116393"/>
    <m/>
    <m/>
    <s v="Internal Revenue Service"/>
    <n v="116393"/>
  </r>
  <r>
    <n v="20501"/>
    <x v="3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n v="192000"/>
  </r>
  <r>
    <n v="20503"/>
    <x v="3"/>
    <s v="Data Scientist"/>
    <s v="Denver, CO"/>
    <s v="JobServe"/>
    <x v="0"/>
    <x v="0"/>
    <s v="Texas, United States"/>
    <d v="2023-09-29T06:04:31"/>
    <x v="3"/>
    <x v="0"/>
    <x v="1"/>
    <s v="United States"/>
    <x v="0"/>
    <n v="136875"/>
    <m/>
    <m/>
    <s v="Leidos"/>
    <n v="136875"/>
  </r>
  <r>
    <n v="20517"/>
    <x v="0"/>
    <s v="Senior Data Scientist (Experimental Design), Data Science Lab"/>
    <m/>
    <s v="LinkedIn"/>
    <x v="0"/>
    <x v="0"/>
    <s v="New York, United States"/>
    <d v="2023-09-17T13:02:19"/>
    <x v="3"/>
    <x v="0"/>
    <x v="1"/>
    <s v="United States"/>
    <x v="0"/>
    <n v="186000"/>
    <m/>
    <m/>
    <s v="MTK Resources"/>
    <n v="186000"/>
  </r>
  <r>
    <n v="20521"/>
    <x v="3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n v="144000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n v="165000"/>
  </r>
  <r>
    <n v="20545"/>
    <x v="6"/>
    <s v="Statistician III"/>
    <s v="Columbia, SC"/>
    <s v="Indeed"/>
    <x v="0"/>
    <x v="0"/>
    <s v="Georgia"/>
    <d v="2023-08-07T19:31:08"/>
    <x v="7"/>
    <x v="0"/>
    <x v="0"/>
    <s v="United States"/>
    <x v="0"/>
    <n v="45530"/>
    <m/>
    <m/>
    <s v="State of South Carolina"/>
    <n v="45530"/>
  </r>
  <r>
    <n v="20550"/>
    <x v="6"/>
    <s v="Sales Support/Data Analyst"/>
    <s v="Coventry, RI"/>
    <s v="Robert Half"/>
    <x v="0"/>
    <x v="0"/>
    <s v="New York, United States"/>
    <d v="2023-11-27T11:00:27"/>
    <x v="8"/>
    <x v="1"/>
    <x v="1"/>
    <s v="United States"/>
    <x v="0"/>
    <n v="50000"/>
    <m/>
    <m/>
    <s v="Robert Half"/>
    <n v="50000"/>
  </r>
  <r>
    <n v="20561"/>
    <x v="3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n v="106000"/>
  </r>
  <r>
    <n v="20563"/>
    <x v="3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n v="20565"/>
    <x v="6"/>
    <s v="Technology Advocate/Data Analyst"/>
    <s v="Davenport, IA"/>
    <s v="Indeed"/>
    <x v="0"/>
    <x v="0"/>
    <s v="Illinois, United States"/>
    <d v="2023-07-05T19:02:16"/>
    <x v="9"/>
    <x v="0"/>
    <x v="0"/>
    <s v="United States"/>
    <x v="0"/>
    <n v="48061.5"/>
    <m/>
    <m/>
    <s v="Iowa Legal Aid"/>
    <n v="48061.5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n v="50000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n v="62500"/>
  </r>
  <r>
    <n v="20595"/>
    <x v="7"/>
    <s v="Program Analyst"/>
    <s v="Washington, DC"/>
    <s v="ZipRecruiter"/>
    <x v="0"/>
    <x v="0"/>
    <s v="New York, United States"/>
    <d v="2023-06-02T07:00:23"/>
    <x v="6"/>
    <x v="0"/>
    <x v="1"/>
    <s v="United States"/>
    <x v="0"/>
    <n v="112015"/>
    <m/>
    <m/>
    <s v="U.S. Army Corps of Engineers"/>
    <n v="112015"/>
  </r>
  <r>
    <n v="20596"/>
    <x v="6"/>
    <s v="Analyst, Data - REMOTE"/>
    <s v="Boston, MA"/>
    <s v="Snagajob"/>
    <x v="0"/>
    <x v="0"/>
    <s v="New York, United States"/>
    <d v="2023-08-23T06:00:41"/>
    <x v="7"/>
    <x v="0"/>
    <x v="1"/>
    <s v="United States"/>
    <x v="1"/>
    <m/>
    <n v="20.07"/>
    <n v="41745.599999999999"/>
    <s v="UMass Med School"/>
    <m/>
  </r>
  <r>
    <n v="20600"/>
    <x v="6"/>
    <s v="Remote Data Entry Analyst"/>
    <s v="Anywhere"/>
    <s v="Www.joblatter.net"/>
    <x v="1"/>
    <x v="1"/>
    <s v="France"/>
    <d v="2023-09-23T02:47:13"/>
    <x v="3"/>
    <x v="1"/>
    <x v="1"/>
    <s v="France"/>
    <x v="1"/>
    <m/>
    <n v="15"/>
    <n v="31200"/>
    <s v="Remote"/>
    <m/>
  </r>
  <r>
    <n v="20609"/>
    <x v="3"/>
    <s v="Data Scientist - Contract to Hire"/>
    <s v="Anywhere"/>
    <s v="Upwork"/>
    <x v="2"/>
    <x v="1"/>
    <s v="Illinois, United States"/>
    <d v="2023-09-02T06:05:11"/>
    <x v="3"/>
    <x v="0"/>
    <x v="1"/>
    <s v="United States"/>
    <x v="1"/>
    <m/>
    <n v="25"/>
    <n v="52000"/>
    <s v="Upwork"/>
    <m/>
  </r>
  <r>
    <n v="20611"/>
    <x v="3"/>
    <s v="Graduate Internship - Data Science (MS/PhD)"/>
    <s v="Santa Clara, CA"/>
    <s v="Indeed"/>
    <x v="0"/>
    <x v="0"/>
    <s v="California, United States"/>
    <d v="2023-08-16T09:03:53"/>
    <x v="7"/>
    <x v="0"/>
    <x v="0"/>
    <s v="United States"/>
    <x v="0"/>
    <n v="114500"/>
    <m/>
    <m/>
    <s v="INTEL"/>
    <n v="114500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9"/>
    <x v="0"/>
    <x v="1"/>
    <s v="United States"/>
    <x v="1"/>
    <m/>
    <n v="31.614999999999998"/>
    <n v="65759.199999999997"/>
    <s v="UC San Diego"/>
    <m/>
  </r>
  <r>
    <n v="20636"/>
    <x v="1"/>
    <s v="Data Engineer / Remote"/>
    <s v="Los Angeles, CA"/>
    <s v="Ladders"/>
    <x v="0"/>
    <x v="0"/>
    <s v="California, United States"/>
    <d v="2023-08-07T10:23:33"/>
    <x v="7"/>
    <x v="0"/>
    <x v="1"/>
    <s v="United States"/>
    <x v="0"/>
    <n v="115000"/>
    <m/>
    <m/>
    <s v="Children's Hospital Los Angeles"/>
    <n v="115000"/>
  </r>
  <r>
    <n v="20639"/>
    <x v="3"/>
    <s v="Data Scientist"/>
    <s v="Golden Valley, MN"/>
    <s v="BeBee"/>
    <x v="0"/>
    <x v="0"/>
    <s v="Illinois, United States"/>
    <d v="2023-12-13T11:05:56"/>
    <x v="5"/>
    <x v="0"/>
    <x v="0"/>
    <s v="United States"/>
    <x v="0"/>
    <n v="100000"/>
    <m/>
    <m/>
    <s v="Honeywell"/>
    <n v="100000"/>
  </r>
  <r>
    <n v="20655"/>
    <x v="6"/>
    <s v="Student Reporting Analyst"/>
    <s v="Auburn, AL"/>
    <s v="Indeed"/>
    <x v="0"/>
    <x v="0"/>
    <s v="Georgia"/>
    <d v="2023-06-24T11:26:32"/>
    <x v="6"/>
    <x v="1"/>
    <x v="1"/>
    <s v="United States"/>
    <x v="1"/>
    <m/>
    <n v="10"/>
    <n v="20800"/>
    <s v="Auburn University"/>
    <m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n v="277500"/>
  </r>
  <r>
    <n v="20678"/>
    <x v="3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n v="157500"/>
  </r>
  <r>
    <n v="20685"/>
    <x v="6"/>
    <s v="DV HMIS Data Analyst"/>
    <s v="Atlanta, GA"/>
    <s v="Indeed"/>
    <x v="0"/>
    <x v="0"/>
    <s v="Georgia"/>
    <d v="2023-09-07T18:42:40"/>
    <x v="3"/>
    <x v="0"/>
    <x v="1"/>
    <s v="United States"/>
    <x v="0"/>
    <n v="55000"/>
    <m/>
    <m/>
    <s v="State of Georgia"/>
    <n v="55000"/>
  </r>
  <r>
    <n v="20709"/>
    <x v="5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n v="64800"/>
  </r>
  <r>
    <n v="20730"/>
    <x v="6"/>
    <s v="Associate Data Analyst"/>
    <s v="Roseville, CA"/>
    <s v="Indeed"/>
    <x v="0"/>
    <x v="0"/>
    <s v="California, United States"/>
    <d v="2023-12-08T22:00:39"/>
    <x v="5"/>
    <x v="0"/>
    <x v="0"/>
    <s v="United States"/>
    <x v="1"/>
    <m/>
    <n v="36.25"/>
    <n v="75400"/>
    <s v="Adventist Health"/>
    <m/>
  </r>
  <r>
    <n v="20734"/>
    <x v="3"/>
    <s v="Lead Data scientist - large language models- hybrid"/>
    <m/>
    <s v="LinkedIn"/>
    <x v="0"/>
    <x v="0"/>
    <s v="New York, United States"/>
    <d v="2023-09-05T16:02:35"/>
    <x v="3"/>
    <x v="0"/>
    <x v="1"/>
    <s v="United States"/>
    <x v="0"/>
    <n v="220000"/>
    <m/>
    <m/>
    <s v="Yoh, A Day &amp; Zimmermann Company"/>
    <n v="220000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42"/>
    <x v="6"/>
    <s v="Data Analyst-76417"/>
    <s v="Anywhere"/>
    <s v="LinkedIn"/>
    <x v="2"/>
    <x v="1"/>
    <s v="New York, United States"/>
    <d v="2023-10-19T20:00:42"/>
    <x v="2"/>
    <x v="0"/>
    <x v="1"/>
    <s v="United States"/>
    <x v="1"/>
    <m/>
    <n v="67.5"/>
    <n v="140400"/>
    <s v="Swoon"/>
    <m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7"/>
    <x v="6"/>
    <s v="Data Analyst"/>
    <s v="Manchester, NH"/>
    <s v="Robert Half"/>
    <x v="0"/>
    <x v="0"/>
    <s v="New York, United States"/>
    <d v="2023-11-27T11:00:27"/>
    <x v="8"/>
    <x v="1"/>
    <x v="1"/>
    <s v="United States"/>
    <x v="0"/>
    <n v="80000"/>
    <m/>
    <m/>
    <s v="Robert Half"/>
    <n v="80000"/>
  </r>
  <r>
    <n v="20781"/>
    <x v="6"/>
    <s v="Data Analyst"/>
    <s v="Media, PA"/>
    <s v="Indeed"/>
    <x v="0"/>
    <x v="0"/>
    <s v="New York, United States"/>
    <d v="2023-06-30T18:00:25"/>
    <x v="6"/>
    <x v="1"/>
    <x v="0"/>
    <s v="United States"/>
    <x v="0"/>
    <n v="67500"/>
    <m/>
    <m/>
    <s v="Payer Matrix"/>
    <n v="67500"/>
  </r>
  <r>
    <n v="20784"/>
    <x v="4"/>
    <s v="Senior Data Engineer"/>
    <s v="Mooresville, NC"/>
    <s v="Dice.com"/>
    <x v="2"/>
    <x v="0"/>
    <s v="Sudan"/>
    <d v="2023-08-16T16:12:40"/>
    <x v="7"/>
    <x v="0"/>
    <x v="0"/>
    <s v="Sudan"/>
    <x v="1"/>
    <m/>
    <n v="76.5"/>
    <n v="159120"/>
    <s v="Kforce Technology Staffing"/>
    <m/>
  </r>
  <r>
    <n v="20799"/>
    <x v="3"/>
    <s v="Deputy Chief Data Scientists"/>
    <s v="Chicago, IL"/>
    <s v="Indeed"/>
    <x v="1"/>
    <x v="0"/>
    <s v="Illinois, United States"/>
    <d v="2023-12-26T16:02:57"/>
    <x v="5"/>
    <x v="0"/>
    <x v="0"/>
    <s v="United States"/>
    <x v="0"/>
    <n v="149120"/>
    <m/>
    <m/>
    <s v="U.S. Military Entrance Processing Command"/>
    <n v="149120"/>
  </r>
  <r>
    <n v="20806"/>
    <x v="6"/>
    <s v="#10965 Junior Data Analyst"/>
    <s v="Mexico City, CDMX, Mexico"/>
    <s v="Ai-Jobs.net"/>
    <x v="0"/>
    <x v="0"/>
    <s v="Mexico"/>
    <d v="2023-08-23T07:26:21"/>
    <x v="7"/>
    <x v="1"/>
    <x v="1"/>
    <s v="Mexico"/>
    <x v="0"/>
    <n v="57500"/>
    <m/>
    <m/>
    <s v="Qualitest"/>
    <n v="57500"/>
  </r>
  <r>
    <n v="20816"/>
    <x v="3"/>
    <s v="Mission Data Scientist"/>
    <s v="Annapolis, MD"/>
    <s v="Ladders"/>
    <x v="0"/>
    <x v="0"/>
    <s v="New York, United States"/>
    <d v="2023-10-29T07:01:47"/>
    <x v="2"/>
    <x v="0"/>
    <x v="0"/>
    <s v="United States"/>
    <x v="0"/>
    <n v="195500"/>
    <m/>
    <m/>
    <s v="Lockheed Martin"/>
    <n v="195500"/>
  </r>
  <r>
    <n v="20818"/>
    <x v="2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n v="90000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n v="99080"/>
  </r>
  <r>
    <n v="20834"/>
    <x v="1"/>
    <s v="Data Engineer"/>
    <s v="New York, NY"/>
    <s v="ZipRecruiter"/>
    <x v="0"/>
    <x v="0"/>
    <s v="Sudan"/>
    <d v="2023-01-17T00:25:22"/>
    <x v="4"/>
    <x v="0"/>
    <x v="1"/>
    <s v="Sudan"/>
    <x v="0"/>
    <n v="80000"/>
    <m/>
    <m/>
    <s v="Creative Capital Solutions"/>
    <n v="80000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n v="70000"/>
  </r>
  <r>
    <n v="20853"/>
    <x v="6"/>
    <s v="Field Data Collector"/>
    <s v="Davis, CA"/>
    <s v="ZipRecruiter"/>
    <x v="0"/>
    <x v="0"/>
    <s v="California, United States"/>
    <d v="2023-12-11T09:01:08"/>
    <x v="5"/>
    <x v="1"/>
    <x v="1"/>
    <s v="United States"/>
    <x v="1"/>
    <m/>
    <n v="23.155000000000001"/>
    <n v="48162.400000000001"/>
    <s v="NORC at the University of Chicago"/>
    <m/>
  </r>
  <r>
    <n v="20857"/>
    <x v="7"/>
    <s v="MANAGEMENT AND PROGRAM ANALYST"/>
    <s v="Texas"/>
    <s v="ZipRecruiter"/>
    <x v="1"/>
    <x v="0"/>
    <s v="Sudan"/>
    <d v="2023-11-24T08:22:18"/>
    <x v="8"/>
    <x v="0"/>
    <x v="1"/>
    <s v="Sudan"/>
    <x v="0"/>
    <n v="83897"/>
    <m/>
    <m/>
    <s v="Air Force Manpower Analysis Agency"/>
    <n v="83897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8"/>
    <x v="5"/>
    <s v="Data Solution Architecture Senior Analyst, VP (Hybrid)"/>
    <s v="Tampa, FL"/>
    <s v="KSNT Jobs"/>
    <x v="0"/>
    <x v="0"/>
    <s v="Florida, United States"/>
    <d v="2023-08-28T11:02:35"/>
    <x v="7"/>
    <x v="0"/>
    <x v="1"/>
    <s v="United States"/>
    <x v="0"/>
    <n v="137610"/>
    <m/>
    <m/>
    <s v="Citi"/>
    <n v="137610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6"/>
    <x v="0"/>
    <x v="1"/>
    <s v="Portugal"/>
    <x v="0"/>
    <n v="89100"/>
    <m/>
    <m/>
    <s v="Natixis in Portugal"/>
    <n v="89100"/>
  </r>
  <r>
    <n v="20897"/>
    <x v="6"/>
    <s v="Data Analyst - Database Developer"/>
    <s v="Vernon Hills, IL"/>
    <s v="ZipRecruiter"/>
    <x v="0"/>
    <x v="0"/>
    <s v="Illinois, United States"/>
    <d v="2023-06-28T13:02:15"/>
    <x v="6"/>
    <x v="0"/>
    <x v="0"/>
    <s v="United States"/>
    <x v="1"/>
    <m/>
    <n v="31.25"/>
    <n v="65000"/>
    <s v="A-Line Staffing Solutions"/>
    <m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n v="50000"/>
  </r>
  <r>
    <n v="20906"/>
    <x v="6"/>
    <s v="Data Analyst Associate"/>
    <s v="Tampa, FL"/>
    <s v="Star Job Search"/>
    <x v="0"/>
    <x v="0"/>
    <s v="Florida, United States"/>
    <d v="2023-01-14T16:03:03"/>
    <x v="4"/>
    <x v="1"/>
    <x v="0"/>
    <s v="United States"/>
    <x v="1"/>
    <m/>
    <n v="19"/>
    <n v="39520"/>
    <s v="Ascendo Resources"/>
    <m/>
  </r>
  <r>
    <n v="20917"/>
    <x v="6"/>
    <s v="Data Analytics Services Director"/>
    <s v="Santa Cruz, CA"/>
    <s v="Ladders"/>
    <x v="0"/>
    <x v="0"/>
    <s v="California, United States"/>
    <d v="2023-07-05T09:01:13"/>
    <x v="9"/>
    <x v="0"/>
    <x v="0"/>
    <s v="United States"/>
    <x v="0"/>
    <n v="200000"/>
    <m/>
    <m/>
    <s v="Central California Alliance for Health"/>
    <n v="200000"/>
  </r>
  <r>
    <n v="20922"/>
    <x v="6"/>
    <s v="Data Analyst"/>
    <s v="Milwaukee, WI"/>
    <s v="Snagajob"/>
    <x v="4"/>
    <x v="0"/>
    <s v="Illinois, United States"/>
    <d v="2023-07-17T15:03:29"/>
    <x v="9"/>
    <x v="1"/>
    <x v="1"/>
    <s v="United States"/>
    <x v="1"/>
    <m/>
    <n v="41"/>
    <n v="85280"/>
    <s v="Robert Half"/>
    <m/>
  </r>
  <r>
    <n v="20940"/>
    <x v="3"/>
    <s v="Data Scientist"/>
    <s v="Arlington, VA"/>
    <s v="ZipRecruiter"/>
    <x v="0"/>
    <x v="0"/>
    <s v="New York, United States"/>
    <d v="2023-08-29T07:05:07"/>
    <x v="7"/>
    <x v="0"/>
    <x v="1"/>
    <s v="United States"/>
    <x v="0"/>
    <n v="132368"/>
    <m/>
    <m/>
    <s v="Office of Chief of Space Operations"/>
    <n v="132368"/>
  </r>
  <r>
    <n v="20951"/>
    <x v="3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72"/>
    <x v="6"/>
    <s v="Data Analyst &amp; LMS Coordinator - Now Hiring"/>
    <s v="Antioch, CA"/>
    <s v="Snagajob"/>
    <x v="1"/>
    <x v="0"/>
    <s v="California, United States"/>
    <d v="2023-10-26T20:01:01"/>
    <x v="2"/>
    <x v="1"/>
    <x v="1"/>
    <s v="United States"/>
    <x v="1"/>
    <m/>
    <n v="25.76"/>
    <n v="53580.800000000003"/>
    <s v="Wirtgen Group"/>
    <m/>
  </r>
  <r>
    <n v="20976"/>
    <x v="6"/>
    <s v="Field Data Collector"/>
    <s v="Batavia, NY"/>
    <s v="ZipRecruiter"/>
    <x v="0"/>
    <x v="0"/>
    <s v="New York, United States"/>
    <d v="2023-12-18T09:02:02"/>
    <x v="5"/>
    <x v="1"/>
    <x v="1"/>
    <s v="United States"/>
    <x v="1"/>
    <m/>
    <n v="24.46"/>
    <n v="50876.800000000003"/>
    <s v="NORC at the University of Chicago"/>
    <m/>
  </r>
  <r>
    <n v="20979"/>
    <x v="6"/>
    <s v="Data Analyst - Game Operations"/>
    <s v="Canada"/>
    <s v="Ai-Jobs.net"/>
    <x v="0"/>
    <x v="0"/>
    <s v="Canada"/>
    <d v="2023-07-06T14:10:17"/>
    <x v="9"/>
    <x v="1"/>
    <x v="1"/>
    <s v="Canada"/>
    <x v="0"/>
    <n v="105000"/>
    <m/>
    <m/>
    <s v="HoYoverse"/>
    <n v="105000"/>
  </r>
  <r>
    <n v="20991"/>
    <x v="6"/>
    <s v="Field Data Collector"/>
    <s v="Berkeley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m/>
  </r>
  <r>
    <n v="20993"/>
    <x v="6"/>
    <s v="Forensic Data Analyst"/>
    <s v="Anywhere"/>
    <s v="Get.It"/>
    <x v="0"/>
    <x v="1"/>
    <s v="Georgia"/>
    <d v="2023-12-10T07:53:43"/>
    <x v="5"/>
    <x v="0"/>
    <x v="0"/>
    <s v="United States"/>
    <x v="0"/>
    <n v="67500"/>
    <m/>
    <m/>
    <s v="Get It Recruit - Information Technology"/>
    <n v="67500"/>
  </r>
  <r>
    <n v="20998"/>
    <x v="6"/>
    <s v="SHS DATA ANALYST"/>
    <s v="New York, NY"/>
    <s v="LinkedIn"/>
    <x v="0"/>
    <x v="0"/>
    <s v="New York, United States"/>
    <d v="2023-01-01T14:00:03"/>
    <x v="4"/>
    <x v="0"/>
    <x v="0"/>
    <s v="United States"/>
    <x v="0"/>
    <n v="81167"/>
    <m/>
    <m/>
    <s v="NYC Department of Social Services"/>
    <n v="81167"/>
  </r>
  <r>
    <n v="21003"/>
    <x v="3"/>
    <s v="Data Scientist"/>
    <s v="United States"/>
    <s v="Federal Government Jobs"/>
    <x v="0"/>
    <x v="0"/>
    <s v="Sudan"/>
    <d v="2023-06-27T00:21:35"/>
    <x v="6"/>
    <x v="0"/>
    <x v="1"/>
    <s v="Sudan"/>
    <x v="0"/>
    <n v="113269.5"/>
    <m/>
    <m/>
    <s v="Forest Service"/>
    <n v="113269.5"/>
  </r>
  <r>
    <n v="21008"/>
    <x v="6"/>
    <s v="Data Analyst"/>
    <s v="Fountain Valley, CA"/>
    <s v="ZipRecruiter"/>
    <x v="0"/>
    <x v="0"/>
    <s v="California, United States"/>
    <d v="2023-10-08T09:00:08"/>
    <x v="2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x v="7"/>
    <x v="1"/>
    <x v="1"/>
    <s v="United States"/>
    <x v="1"/>
    <m/>
    <n v="25.625"/>
    <n v="53300"/>
    <s v="Robert Half"/>
    <m/>
  </r>
  <r>
    <n v="21015"/>
    <x v="3"/>
    <s v="Data Science Intern"/>
    <s v="Laramie, WY"/>
    <s v="LinkedIn"/>
    <x v="14"/>
    <x v="0"/>
    <s v="Sudan"/>
    <d v="2023-09-20T17:16:10"/>
    <x v="3"/>
    <x v="0"/>
    <x v="1"/>
    <s v="Sudan"/>
    <x v="1"/>
    <m/>
    <n v="16.5"/>
    <n v="34320"/>
    <s v="Western EcoSystems Technology (WEST)"/>
    <m/>
  </r>
  <r>
    <n v="21019"/>
    <x v="3"/>
    <s v="Data Scientist  - Electricity - Contract to Hire"/>
    <s v="Anywhere"/>
    <s v="Upwork"/>
    <x v="6"/>
    <x v="1"/>
    <s v="Illinois, United States"/>
    <d v="2023-10-02T22:26:15"/>
    <x v="2"/>
    <x v="0"/>
    <x v="1"/>
    <s v="United States"/>
    <x v="1"/>
    <m/>
    <n v="28.5"/>
    <n v="59280"/>
    <s v="Upwork"/>
    <m/>
  </r>
  <r>
    <n v="21027"/>
    <x v="7"/>
    <s v="Engineer iii"/>
    <s v="Scottsdale, AZ"/>
    <s v="Talent.com"/>
    <x v="8"/>
    <x v="0"/>
    <s v="Texas, United States"/>
    <d v="2023-12-26T00:02:42"/>
    <x v="5"/>
    <x v="0"/>
    <x v="0"/>
    <s v="United States"/>
    <x v="1"/>
    <m/>
    <n v="46"/>
    <n v="95680"/>
    <s v="Randstad"/>
    <m/>
  </r>
  <r>
    <n v="21029"/>
    <x v="3"/>
    <s v="Data Scientist"/>
    <s v="Springfield, VA"/>
    <s v="IT JobServe"/>
    <x v="0"/>
    <x v="0"/>
    <s v="Georgia"/>
    <d v="2023-08-18T18:43:39"/>
    <x v="7"/>
    <x v="0"/>
    <x v="1"/>
    <s v="United States"/>
    <x v="0"/>
    <n v="150000"/>
    <m/>
    <m/>
    <s v="Leidos"/>
    <n v="150000"/>
  </r>
  <r>
    <n v="21050"/>
    <x v="6"/>
    <s v="Analyst - Business Data Analyst"/>
    <s v="Washington, DC"/>
    <s v="Snagajob"/>
    <x v="0"/>
    <x v="0"/>
    <s v="New York, United States"/>
    <d v="2023-08-28T02:00:53"/>
    <x v="7"/>
    <x v="0"/>
    <x v="1"/>
    <s v="United States"/>
    <x v="1"/>
    <m/>
    <n v="26.39"/>
    <n v="54891.199999999997"/>
    <s v="Quadrant Inc"/>
    <m/>
  </r>
  <r>
    <n v="21053"/>
    <x v="4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n v="90000"/>
  </r>
  <r>
    <n v="21091"/>
    <x v="6"/>
    <s v="Database Analyst"/>
    <s v="Waukesha, WI"/>
    <s v="Robert Half"/>
    <x v="9"/>
    <x v="0"/>
    <s v="Illinois, United States"/>
    <d v="2023-09-19T19:01:08"/>
    <x v="3"/>
    <x v="1"/>
    <x v="1"/>
    <s v="United States"/>
    <x v="1"/>
    <m/>
    <n v="44"/>
    <n v="91520"/>
    <s v="Robert Half"/>
    <m/>
  </r>
  <r>
    <n v="21131"/>
    <x v="0"/>
    <s v="Senior Data Scientist"/>
    <s v="Washington, VA"/>
    <s v="Ladders"/>
    <x v="0"/>
    <x v="0"/>
    <s v="Georgia"/>
    <d v="2023-10-04T12:41:48"/>
    <x v="2"/>
    <x v="0"/>
    <x v="0"/>
    <s v="United States"/>
    <x v="0"/>
    <n v="151782"/>
    <m/>
    <m/>
    <s v="Linquest Corporation"/>
    <n v="151782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n v="53014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7"/>
    <x v="0"/>
    <x v="1"/>
    <s v="United States"/>
    <x v="1"/>
    <m/>
    <n v="44.734999999999999"/>
    <n v="93048.8"/>
    <s v="National Security Agency"/>
    <m/>
  </r>
  <r>
    <n v="21152"/>
    <x v="3"/>
    <s v="Data Scientist Specialist"/>
    <s v="Centreville, VA"/>
    <s v="JobServe"/>
    <x v="0"/>
    <x v="0"/>
    <s v="Georgia"/>
    <d v="2023-08-01T06:44:10"/>
    <x v="7"/>
    <x v="0"/>
    <x v="0"/>
    <s v="United States"/>
    <x v="0"/>
    <n v="112250"/>
    <m/>
    <m/>
    <s v="Parsons Corporation"/>
    <n v="112250"/>
  </r>
  <r>
    <n v="21182"/>
    <x v="3"/>
    <s v="Data Scientist - Tiktok Ads, Growth Marketing"/>
    <s v="Mountain View, CA"/>
    <s v="LinkedIn"/>
    <x v="0"/>
    <x v="0"/>
    <s v="California, United States"/>
    <d v="2023-12-27T13:01:21"/>
    <x v="5"/>
    <x v="0"/>
    <x v="0"/>
    <s v="United States"/>
    <x v="0"/>
    <n v="224500"/>
    <m/>
    <m/>
    <s v="ByteDance"/>
    <n v="224500"/>
  </r>
  <r>
    <n v="21189"/>
    <x v="6"/>
    <s v="Business Data Analyst- W2 Only!!"/>
    <s v="Los Angeles, CA"/>
    <s v="Indeed"/>
    <x v="9"/>
    <x v="0"/>
    <s v="California, United States"/>
    <d v="2023-12-04T20:00:43"/>
    <x v="5"/>
    <x v="0"/>
    <x v="0"/>
    <s v="United States"/>
    <x v="0"/>
    <n v="86500"/>
    <m/>
    <m/>
    <s v="Global HIT"/>
    <n v="86500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n v="66455.5"/>
  </r>
  <r>
    <n v="21225"/>
    <x v="6"/>
    <s v="Test Data Analyst"/>
    <s v="Anywhere"/>
    <s v="LinkedIn"/>
    <x v="6"/>
    <x v="1"/>
    <s v="Texas, United States"/>
    <d v="2023-10-02T22:01:28"/>
    <x v="2"/>
    <x v="1"/>
    <x v="1"/>
    <s v="United States"/>
    <x v="1"/>
    <m/>
    <n v="42"/>
    <n v="87360"/>
    <s v="TekWissen ®"/>
    <m/>
  </r>
  <r>
    <n v="21237"/>
    <x v="6"/>
    <s v="Data Governance Analyst"/>
    <s v="Anywhere"/>
    <s v="Dice"/>
    <x v="2"/>
    <x v="1"/>
    <s v="California, United States"/>
    <d v="2023-01-11T21:02:26"/>
    <x v="4"/>
    <x v="1"/>
    <x v="1"/>
    <s v="United States"/>
    <x v="1"/>
    <m/>
    <n v="57.5"/>
    <n v="119600"/>
    <s v="Kforce Technology Staffing"/>
    <m/>
  </r>
  <r>
    <n v="21239"/>
    <x v="3"/>
    <s v="Data Scientist with AI &amp; ML Exp (Need 10+ yrs locals only)"/>
    <s v="Irving, TX"/>
    <s v="Dice"/>
    <x v="2"/>
    <x v="0"/>
    <s v="Texas, United States"/>
    <d v="2023-10-03T16:03:38"/>
    <x v="2"/>
    <x v="0"/>
    <x v="1"/>
    <s v="United States"/>
    <x v="1"/>
    <m/>
    <n v="60"/>
    <n v="124800"/>
    <s v="Logicminds"/>
    <m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n v="89777"/>
  </r>
  <r>
    <n v="21251"/>
    <x v="6"/>
    <s v="Data Analyst"/>
    <s v="Belleville, ON, Canada"/>
    <s v="Get.It"/>
    <x v="4"/>
    <x v="0"/>
    <s v="Canada"/>
    <d v="2023-11-25T16:09:11"/>
    <x v="8"/>
    <x v="0"/>
    <x v="1"/>
    <s v="Canada"/>
    <x v="1"/>
    <m/>
    <n v="35"/>
    <n v="72800"/>
    <s v="Trans-Tach"/>
    <m/>
  </r>
  <r>
    <n v="21255"/>
    <x v="3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n v="99358"/>
  </r>
  <r>
    <n v="21263"/>
    <x v="8"/>
    <s v="Analyst"/>
    <s v="Miami, FL"/>
    <s v="LinkedIn"/>
    <x v="0"/>
    <x v="0"/>
    <s v="Florida, United States"/>
    <d v="2023-10-10T13:02:09"/>
    <x v="2"/>
    <x v="0"/>
    <x v="1"/>
    <s v="United States"/>
    <x v="0"/>
    <n v="100000"/>
    <m/>
    <m/>
    <s v="Taurus Search"/>
    <n v="100000"/>
  </r>
  <r>
    <n v="21283"/>
    <x v="3"/>
    <s v="Legal Data Specialist"/>
    <s v="Tel Aviv-Yafo, Israel"/>
    <s v="Ai-Jobs.net"/>
    <x v="0"/>
    <x v="0"/>
    <s v="Israel"/>
    <d v="2023-01-06T23:42:24"/>
    <x v="4"/>
    <x v="0"/>
    <x v="1"/>
    <s v="Israel"/>
    <x v="0"/>
    <n v="109500"/>
    <m/>
    <m/>
    <s v="Darrow"/>
    <n v="109500"/>
  </r>
  <r>
    <n v="21285"/>
    <x v="6"/>
    <s v="Clinical Business Data Analyst (W2 Only)"/>
    <s v="California"/>
    <s v="Dice"/>
    <x v="7"/>
    <x v="0"/>
    <s v="California, United States"/>
    <d v="2023-11-30T00:02:35"/>
    <x v="8"/>
    <x v="1"/>
    <x v="1"/>
    <s v="United States"/>
    <x v="1"/>
    <m/>
    <n v="26.5"/>
    <n v="55120"/>
    <s v="LeadStack, Inc."/>
    <m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n v="50400"/>
  </r>
  <r>
    <n v="21290"/>
    <x v="3"/>
    <s v="NFT Token Data Scientist"/>
    <s v="Anywhere"/>
    <s v="Upwork"/>
    <x v="6"/>
    <x v="1"/>
    <s v="Texas, United States"/>
    <d v="2023-09-27T12:03:27"/>
    <x v="3"/>
    <x v="0"/>
    <x v="1"/>
    <s v="United States"/>
    <x v="1"/>
    <m/>
    <n v="52.5"/>
    <n v="109200"/>
    <s v="Upwork"/>
    <m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n v="117160"/>
  </r>
  <r>
    <n v="21311"/>
    <x v="6"/>
    <s v="Data Analyst (CPC or CCS certified)"/>
    <s v="Lake Success, NY"/>
    <s v="Snagajob"/>
    <x v="0"/>
    <x v="0"/>
    <s v="New York, United States"/>
    <d v="2023-08-14T18:00:16"/>
    <x v="7"/>
    <x v="0"/>
    <x v="1"/>
    <s v="United States"/>
    <x v="1"/>
    <m/>
    <n v="27.98"/>
    <n v="58198.400000000001"/>
    <s v="Northwell Health"/>
    <m/>
  </r>
  <r>
    <n v="21318"/>
    <x v="3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34"/>
    <x v="3"/>
    <s v="Data Scientist"/>
    <s v="Alexandria, LA"/>
    <s v="Professional Diversity Network"/>
    <x v="0"/>
    <x v="0"/>
    <s v="Sudan"/>
    <d v="2023-11-01T06:39:10"/>
    <x v="8"/>
    <x v="0"/>
    <x v="1"/>
    <s v="Sudan"/>
    <x v="0"/>
    <n v="133850.5"/>
    <m/>
    <m/>
    <s v="HHS Careers"/>
    <n v="133850.5"/>
  </r>
  <r>
    <n v="21349"/>
    <x v="3"/>
    <s v="Lead a team of Data Scientists, Data Engineers, and ML..."/>
    <s v="Anywhere"/>
    <s v="Upwork"/>
    <x v="2"/>
    <x v="1"/>
    <s v="Texas, United States"/>
    <d v="2023-01-23T03:04:55"/>
    <x v="4"/>
    <x v="0"/>
    <x v="1"/>
    <s v="United States"/>
    <x v="1"/>
    <m/>
    <n v="47.5"/>
    <n v="98800"/>
    <s v="Upwork"/>
    <m/>
  </r>
  <r>
    <n v="21355"/>
    <x v="3"/>
    <s v="Data Scientist - Now Hiring"/>
    <s v="Berkeley, CA"/>
    <s v="Snagajob"/>
    <x v="1"/>
    <x v="0"/>
    <s v="California, United States"/>
    <d v="2023-09-18T02:02:59"/>
    <x v="3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5"/>
    <x v="0"/>
    <s v="California, United States"/>
    <d v="2023-07-12T22:00:40"/>
    <x v="9"/>
    <x v="1"/>
    <x v="1"/>
    <s v="United States"/>
    <x v="0"/>
    <n v="78294"/>
    <m/>
    <m/>
    <s v="Caltrans"/>
    <n v="78294"/>
  </r>
  <r>
    <n v="21374"/>
    <x v="3"/>
    <s v="Data Scientist"/>
    <s v="San Angelo, TX"/>
    <s v="Professional Diversity Network"/>
    <x v="0"/>
    <x v="0"/>
    <s v="Texas, United States"/>
    <d v="2023-09-02T09:04:11"/>
    <x v="3"/>
    <x v="0"/>
    <x v="1"/>
    <s v="United States"/>
    <x v="0"/>
    <n v="149946.5"/>
    <m/>
    <m/>
    <s v="U.S. Department of the Treasury"/>
    <n v="149946.5"/>
  </r>
  <r>
    <n v="21380"/>
    <x v="1"/>
    <s v="Intelligence Data Engineer"/>
    <s v="United States"/>
    <s v="Ai-Jobs.net"/>
    <x v="1"/>
    <x v="0"/>
    <s v="Illinois, United States"/>
    <d v="2023-11-18T02:09:00"/>
    <x v="8"/>
    <x v="0"/>
    <x v="0"/>
    <s v="United States"/>
    <x v="0"/>
    <n v="95700"/>
    <m/>
    <m/>
    <s v="ManTech"/>
    <n v="95700"/>
  </r>
  <r>
    <n v="21383"/>
    <x v="6"/>
    <s v="Data Analyst"/>
    <s v="Anywhere"/>
    <s v="Remote OK"/>
    <x v="0"/>
    <x v="1"/>
    <s v="Canada"/>
    <d v="2023-12-18T23:11:07"/>
    <x v="5"/>
    <x v="1"/>
    <x v="1"/>
    <s v="Canada"/>
    <x v="0"/>
    <n v="82750"/>
    <m/>
    <m/>
    <s v="Luxury Presence"/>
    <n v="82750"/>
  </r>
  <r>
    <n v="21390"/>
    <x v="3"/>
    <s v="Head of Data Science &amp; Predictive Modeling"/>
    <s v="San Francisco, CA"/>
    <s v="Ladders"/>
    <x v="0"/>
    <x v="0"/>
    <s v="California, United States"/>
    <d v="2023-06-12T12:02:36"/>
    <x v="6"/>
    <x v="0"/>
    <x v="0"/>
    <s v="United States"/>
    <x v="0"/>
    <n v="350000"/>
    <m/>
    <m/>
    <s v="Visa Inc"/>
    <n v="350000"/>
  </r>
  <r>
    <n v="21405"/>
    <x v="1"/>
    <s v="Lead Data Engineer - Artificial Intelligence"/>
    <s v="Anywhere"/>
    <s v="Indeed"/>
    <x v="0"/>
    <x v="1"/>
    <s v="Texas, United States"/>
    <d v="2023-06-01T21:33:08"/>
    <x v="6"/>
    <x v="0"/>
    <x v="0"/>
    <s v="United States"/>
    <x v="0"/>
    <n v="190500"/>
    <m/>
    <m/>
    <s v="The Travelers Companies, Inc."/>
    <n v="190500"/>
  </r>
  <r>
    <n v="21407"/>
    <x v="3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n v="125000"/>
  </r>
  <r>
    <n v="21409"/>
    <x v="7"/>
    <s v="Program Analyst"/>
    <s v="Washington, DC"/>
    <s v="ZipRecruiter"/>
    <x v="0"/>
    <x v="0"/>
    <s v="New York, United States"/>
    <d v="2023-07-21T07:00:27"/>
    <x v="9"/>
    <x v="0"/>
    <x v="1"/>
    <s v="United States"/>
    <x v="0"/>
    <n v="112015"/>
    <m/>
    <m/>
    <s v="U.S. Army Corps of Engineers"/>
    <n v="112015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n v="125000"/>
  </r>
  <r>
    <n v="21419"/>
    <x v="3"/>
    <s v="Data Specialist"/>
    <s v="Boca Raton, FL"/>
    <s v="BeBee"/>
    <x v="0"/>
    <x v="0"/>
    <s v="Florida, United States"/>
    <d v="2023-12-01T08:01:38"/>
    <x v="5"/>
    <x v="0"/>
    <x v="0"/>
    <s v="United States"/>
    <x v="0"/>
    <n v="60000"/>
    <m/>
    <m/>
    <s v="FirstService Corporation"/>
    <n v="60000"/>
  </r>
  <r>
    <n v="21428"/>
    <x v="6"/>
    <s v="Quality Data Analyst"/>
    <s v="Franklin, MA"/>
    <s v="Indeed"/>
    <x v="0"/>
    <x v="0"/>
    <s v="New York, United States"/>
    <d v="2023-07-20T22:00:29"/>
    <x v="9"/>
    <x v="0"/>
    <x v="0"/>
    <s v="United States"/>
    <x v="0"/>
    <n v="90000"/>
    <m/>
    <m/>
    <s v="Harba Solutions"/>
    <n v="90000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5"/>
    <x v="0"/>
    <x v="1"/>
    <s v="United States"/>
    <x v="0"/>
    <n v="60000"/>
    <m/>
    <m/>
    <s v="University of North Texas Health Science Center"/>
    <n v="60000"/>
  </r>
  <r>
    <n v="21445"/>
    <x v="6"/>
    <s v="Chief Data Analyst"/>
    <s v="Springfield, IL"/>
    <s v="Indeed"/>
    <x v="0"/>
    <x v="0"/>
    <s v="Illinois, United States"/>
    <d v="2023-08-08T15:01:39"/>
    <x v="7"/>
    <x v="0"/>
    <x v="0"/>
    <s v="United States"/>
    <x v="0"/>
    <n v="119040"/>
    <m/>
    <m/>
    <s v="Illinois Office of the Auditor General"/>
    <n v="119040"/>
  </r>
  <r>
    <n v="21447"/>
    <x v="6"/>
    <s v="Financial Management Data Analyst"/>
    <s v="United States"/>
    <s v="Ai-Jobs.net"/>
    <x v="0"/>
    <x v="0"/>
    <s v="Texas, United States"/>
    <d v="2023-11-10T07:22:44"/>
    <x v="8"/>
    <x v="0"/>
    <x v="1"/>
    <s v="United States"/>
    <x v="0"/>
    <n v="89118"/>
    <m/>
    <m/>
    <s v="KBR, Inc."/>
    <n v="89118"/>
  </r>
  <r>
    <n v="21451"/>
    <x v="5"/>
    <s v="VP, Data Analytics"/>
    <s v="United States"/>
    <s v="Ai-Jobs.net"/>
    <x v="0"/>
    <x v="0"/>
    <s v="Texas, United States"/>
    <d v="2023-12-15T12:03:02"/>
    <x v="5"/>
    <x v="0"/>
    <x v="1"/>
    <s v="United States"/>
    <x v="0"/>
    <n v="186675"/>
    <m/>
    <m/>
    <s v="Gartner"/>
    <n v="186675"/>
  </r>
  <r>
    <n v="21453"/>
    <x v="6"/>
    <s v="Data Analyst"/>
    <s v="Boston, MA"/>
    <s v="ZipRecruiter"/>
    <x v="1"/>
    <x v="0"/>
    <s v="New York, United States"/>
    <d v="2023-09-20T07:00:11"/>
    <x v="3"/>
    <x v="1"/>
    <x v="1"/>
    <s v="United States"/>
    <x v="0"/>
    <n v="116393"/>
    <m/>
    <m/>
    <s v="Office of the Chief Human Capital Officer"/>
    <n v="116393"/>
  </r>
  <r>
    <n v="21455"/>
    <x v="6"/>
    <s v="Field Data Collector"/>
    <s v="East Quincy, CA"/>
    <s v="ZipRecruiter"/>
    <x v="0"/>
    <x v="0"/>
    <s v="California, United States"/>
    <d v="2023-11-15T07:00:51"/>
    <x v="8"/>
    <x v="1"/>
    <x v="1"/>
    <s v="United States"/>
    <x v="1"/>
    <m/>
    <n v="23.155000000000001"/>
    <n v="48162.400000000001"/>
    <s v="NORC at the University of Chicago"/>
    <m/>
  </r>
  <r>
    <n v="21460"/>
    <x v="3"/>
    <s v="Data Scientist"/>
    <s v="Anywhere"/>
    <s v="Upwork"/>
    <x v="6"/>
    <x v="1"/>
    <s v="Sudan"/>
    <d v="2023-11-15T18:43:59"/>
    <x v="8"/>
    <x v="0"/>
    <x v="1"/>
    <s v="Sudan"/>
    <x v="1"/>
    <m/>
    <n v="33.5"/>
    <n v="69680"/>
    <s v="Upwork"/>
    <m/>
  </r>
  <r>
    <n v="21493"/>
    <x v="2"/>
    <s v="Machine Learning Research Engineer, Technical Lead"/>
    <s v="Fremont, CA"/>
    <s v="Ai-Jobs.net"/>
    <x v="0"/>
    <x v="0"/>
    <s v="California, United States"/>
    <d v="2023-06-30T16:05:44"/>
    <x v="6"/>
    <x v="0"/>
    <x v="0"/>
    <s v="United States"/>
    <x v="0"/>
    <n v="225500"/>
    <m/>
    <m/>
    <s v="Neuralink"/>
    <n v="225500"/>
  </r>
  <r>
    <n v="21508"/>
    <x v="3"/>
    <s v="No C2C - Data Scientist (Python, ML, AWS) - no c2c"/>
    <s v="Anywhere"/>
    <s v="LinkedIn"/>
    <x v="2"/>
    <x v="1"/>
    <s v="Illinois, United States"/>
    <d v="2023-07-17T20:03:19"/>
    <x v="9"/>
    <x v="0"/>
    <x v="0"/>
    <s v="United States"/>
    <x v="1"/>
    <m/>
    <n v="78.5"/>
    <n v="163280"/>
    <s v="neteffects"/>
    <m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2"/>
    <x v="1"/>
    <x v="0"/>
    <s v="United States"/>
    <x v="1"/>
    <m/>
    <n v="15"/>
    <n v="31200"/>
    <s v="VSSI"/>
    <m/>
  </r>
  <r>
    <n v="21525"/>
    <x v="3"/>
    <s v="Data scientist"/>
    <s v="Anywhere"/>
    <s v="Upwork"/>
    <x v="6"/>
    <x v="1"/>
    <s v="Sudan"/>
    <d v="2023-12-06T18:22:00"/>
    <x v="5"/>
    <x v="0"/>
    <x v="1"/>
    <s v="Sudan"/>
    <x v="1"/>
    <m/>
    <n v="102"/>
    <n v="212160"/>
    <s v="Upwork"/>
    <m/>
  </r>
  <r>
    <n v="21528"/>
    <x v="6"/>
    <s v="Data Science Analyst"/>
    <s v="Florida City, FL"/>
    <s v="Dice"/>
    <x v="0"/>
    <x v="0"/>
    <s v="Florida, United States"/>
    <d v="2023-09-21T16:01:38"/>
    <x v="3"/>
    <x v="1"/>
    <x v="1"/>
    <s v="United States"/>
    <x v="0"/>
    <n v="70000"/>
    <m/>
    <m/>
    <s v="Acadia Technologies, Inc."/>
    <n v="70000"/>
  </r>
  <r>
    <n v="21537"/>
    <x v="6"/>
    <s v="Data Analyst - Full-time"/>
    <s v="Atlanta, GA"/>
    <s v="Snagajob"/>
    <x v="0"/>
    <x v="0"/>
    <s v="Georgia"/>
    <d v="2023-08-17T17:40:48"/>
    <x v="7"/>
    <x v="1"/>
    <x v="1"/>
    <s v="United States"/>
    <x v="1"/>
    <m/>
    <n v="52.5"/>
    <n v="109200"/>
    <s v="The Judge Group"/>
    <m/>
  </r>
  <r>
    <n v="21547"/>
    <x v="1"/>
    <s v="Test Data Engineer"/>
    <s v="Richardson, TX"/>
    <s v="LinkedIn"/>
    <x v="2"/>
    <x v="0"/>
    <s v="Texas, United States"/>
    <d v="2023-06-22T06:07:42"/>
    <x v="6"/>
    <x v="0"/>
    <x v="1"/>
    <s v="United States"/>
    <x v="1"/>
    <m/>
    <n v="60"/>
    <n v="124800"/>
    <s v="Metasys Technologies, Inc."/>
    <m/>
  </r>
  <r>
    <n v="21550"/>
    <x v="6"/>
    <s v="data analyst"/>
    <s v="Charlotte, NC"/>
    <s v="Dice"/>
    <x v="2"/>
    <x v="0"/>
    <s v="Georgia"/>
    <d v="2023-01-19T18:31:01"/>
    <x v="4"/>
    <x v="1"/>
    <x v="1"/>
    <s v="United States"/>
    <x v="1"/>
    <m/>
    <n v="55"/>
    <n v="114400"/>
    <s v="Keanesoft"/>
    <m/>
  </r>
  <r>
    <n v="21552"/>
    <x v="6"/>
    <s v="Data Integrity Engineer/Data Analyst at Quality Technology..."/>
    <s v="Suwanee, GA"/>
    <s v="Suwanee, GA - Geebo"/>
    <x v="0"/>
    <x v="0"/>
    <s v="Georgia"/>
    <d v="2023-08-23T00:05:18"/>
    <x v="7"/>
    <x v="0"/>
    <x v="1"/>
    <s v="United States"/>
    <x v="1"/>
    <m/>
    <n v="24"/>
    <n v="49920"/>
    <s v="Quality Technology Services LLC"/>
    <m/>
  </r>
  <r>
    <n v="21553"/>
    <x v="3"/>
    <s v="Data Scientist"/>
    <s v="San Francisco, CA"/>
    <s v="Professional Diversity Network"/>
    <x v="0"/>
    <x v="0"/>
    <s v="California, United States"/>
    <d v="2023-11-09T12:03:29"/>
    <x v="8"/>
    <x v="0"/>
    <x v="1"/>
    <s v="United States"/>
    <x v="0"/>
    <n v="152174.5"/>
    <m/>
    <m/>
    <s v="United States Army"/>
    <n v="152174.5"/>
  </r>
  <r>
    <n v="21580"/>
    <x v="6"/>
    <s v="Design &amp; Data Visualisation Services Consultant"/>
    <s v="Kampala, Uganda"/>
    <s v="Ai-Jobs.net"/>
    <x v="2"/>
    <x v="0"/>
    <s v="Uganda"/>
    <d v="2023-07-26T13:03:43"/>
    <x v="9"/>
    <x v="1"/>
    <x v="1"/>
    <s v="Uganda"/>
    <x v="0"/>
    <n v="69300"/>
    <m/>
    <m/>
    <s v="SNV"/>
    <n v="69300"/>
  </r>
  <r>
    <n v="21588"/>
    <x v="0"/>
    <s v="Senior Data Scientist"/>
    <s v="Washington, DC"/>
    <s v="LinkedIn"/>
    <x v="0"/>
    <x v="0"/>
    <s v="New York, United States"/>
    <d v="2023-06-27T21:03:33"/>
    <x v="6"/>
    <x v="0"/>
    <x v="0"/>
    <s v="United States"/>
    <x v="0"/>
    <n v="162500"/>
    <m/>
    <m/>
    <s v="InnovaSystems International, LLC"/>
    <n v="162500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5"/>
    <x v="0"/>
    <x v="1"/>
    <s v="United States"/>
    <x v="0"/>
    <n v="151136.5"/>
    <m/>
    <m/>
    <s v="HII(Huntington Ingalls Industries)"/>
    <n v="151136.5"/>
  </r>
  <r>
    <n v="21611"/>
    <x v="6"/>
    <s v="Data Science Analyst"/>
    <s v="Jersey City, NJ"/>
    <s v="Dice"/>
    <x v="0"/>
    <x v="0"/>
    <s v="New York, United States"/>
    <d v="2023-08-08T20:02:21"/>
    <x v="7"/>
    <x v="1"/>
    <x v="1"/>
    <s v="United States"/>
    <x v="0"/>
    <n v="70000"/>
    <m/>
    <m/>
    <s v="Acadia Technologies, Inc."/>
    <n v="70000"/>
  </r>
  <r>
    <n v="21631"/>
    <x v="1"/>
    <s v="Lead Data Engineer (Hartford, CT)"/>
    <s v="Hartford, CT"/>
    <s v="Built In"/>
    <x v="0"/>
    <x v="0"/>
    <s v="Illinois, United States"/>
    <d v="2023-06-06T07:08:11"/>
    <x v="6"/>
    <x v="0"/>
    <x v="0"/>
    <s v="United States"/>
    <x v="0"/>
    <n v="190500"/>
    <m/>
    <m/>
    <s v="Travelers"/>
    <n v="190500"/>
  </r>
  <r>
    <n v="21654"/>
    <x v="3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n v="195000"/>
  </r>
  <r>
    <n v="21676"/>
    <x v="6"/>
    <s v="Data Reporting Analyst"/>
    <s v="Miami, FL"/>
    <s v="Robert Half"/>
    <x v="17"/>
    <x v="0"/>
    <s v="Florida, United States"/>
    <d v="2023-10-02T16:23:46"/>
    <x v="2"/>
    <x v="1"/>
    <x v="1"/>
    <s v="United States"/>
    <x v="1"/>
    <m/>
    <n v="51.25"/>
    <n v="106600"/>
    <s v="Robert Half"/>
    <m/>
  </r>
  <r>
    <n v="21682"/>
    <x v="6"/>
    <s v="Lead Data Analyst"/>
    <s v="Anywhere"/>
    <s v="LinkedIn"/>
    <x v="0"/>
    <x v="1"/>
    <s v="New York, United States"/>
    <d v="2023-01-28T11:00:40"/>
    <x v="4"/>
    <x v="0"/>
    <x v="0"/>
    <s v="United States"/>
    <x v="0"/>
    <n v="144481.5"/>
    <m/>
    <m/>
    <s v="Edward Jones"/>
    <n v="144481.5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n v="47500"/>
  </r>
  <r>
    <n v="21708"/>
    <x v="3"/>
    <s v="Data Scientist"/>
    <s v="Scott AFB, IL"/>
    <s v="Indeed"/>
    <x v="0"/>
    <x v="0"/>
    <s v="Illinois, United States"/>
    <d v="2023-01-10T04:04:59"/>
    <x v="4"/>
    <x v="0"/>
    <x v="0"/>
    <s v="United States"/>
    <x v="0"/>
    <n v="107789.5"/>
    <m/>
    <m/>
    <s v="U.S. Army Military Surface Deployment and Distribution Command"/>
    <n v="107789.5"/>
  </r>
  <r>
    <n v="21710"/>
    <x v="6"/>
    <s v="Data Analyst - Health, Consultant"/>
    <s v="Oakland, CA"/>
    <s v="Ladders"/>
    <x v="0"/>
    <x v="0"/>
    <s v="California, United States"/>
    <d v="2023-09-09T08:00:47"/>
    <x v="3"/>
    <x v="1"/>
    <x v="1"/>
    <s v="United States"/>
    <x v="0"/>
    <n v="136400"/>
    <m/>
    <m/>
    <s v="Blue Shield Of California"/>
    <n v="136400"/>
  </r>
  <r>
    <n v="21711"/>
    <x v="6"/>
    <s v="Research Data Analyst 1"/>
    <s v="Los Altos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n v="67818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3"/>
    <x v="0"/>
    <x v="0"/>
    <s v="United States"/>
    <x v="0"/>
    <n v="204000"/>
    <m/>
    <m/>
    <s v="The Travelers Indemnity Company"/>
    <n v="204000"/>
  </r>
  <r>
    <n v="21740"/>
    <x v="6"/>
    <s v="Lead Data Management Analyst"/>
    <s v="Irving, TX"/>
    <s v="Indeed"/>
    <x v="1"/>
    <x v="0"/>
    <s v="Texas, United States"/>
    <d v="2023-10-20T00:01:11"/>
    <x v="2"/>
    <x v="1"/>
    <x v="0"/>
    <s v="United States"/>
    <x v="0"/>
    <n v="174000"/>
    <m/>
    <m/>
    <s v="Wells Fargo"/>
    <n v="174000"/>
  </r>
  <r>
    <n v="21743"/>
    <x v="0"/>
    <s v="Scientist/Sr. Scientist (onsite)"/>
    <s v="Alameda, CA"/>
    <s v="ZipRecruiter"/>
    <x v="0"/>
    <x v="0"/>
    <s v="California, United States"/>
    <d v="2023-10-28T07:02:17"/>
    <x v="2"/>
    <x v="0"/>
    <x v="1"/>
    <s v="United States"/>
    <x v="0"/>
    <n v="132500"/>
    <m/>
    <m/>
    <s v="CellFE Biotech"/>
    <n v="132500"/>
  </r>
  <r>
    <n v="21755"/>
    <x v="6"/>
    <s v="Data Architect (optional relocation to Montenegro)"/>
    <s v="İstanbul, Türkiye"/>
    <s v="Ai-Jobs.net"/>
    <x v="0"/>
    <x v="0"/>
    <s v="Turkey"/>
    <d v="2023-06-07T08:48:08"/>
    <x v="6"/>
    <x v="1"/>
    <x v="1"/>
    <s v="Turkey"/>
    <x v="0"/>
    <n v="163782"/>
    <m/>
    <m/>
    <s v="Libertex Group"/>
    <n v="163782"/>
  </r>
  <r>
    <n v="21778"/>
    <x v="6"/>
    <s v="Data Analyst Intern"/>
    <s v="Austin, TX"/>
    <s v="Karkidi"/>
    <x v="13"/>
    <x v="0"/>
    <s v="Texas, United States"/>
    <d v="2023-09-12T00:03:44"/>
    <x v="3"/>
    <x v="0"/>
    <x v="0"/>
    <s v="United States"/>
    <x v="1"/>
    <m/>
    <n v="35"/>
    <n v="72800"/>
    <s v="Zello, Inc."/>
    <m/>
  </r>
  <r>
    <n v="21784"/>
    <x v="6"/>
    <s v="Data Analyst &amp; Bookkeeper"/>
    <s v="Chesterfield, MO"/>
    <s v="Indeed"/>
    <x v="0"/>
    <x v="0"/>
    <s v="Illinois, United States"/>
    <d v="2023-11-13T22:01:32"/>
    <x v="8"/>
    <x v="0"/>
    <x v="0"/>
    <s v="United States"/>
    <x v="0"/>
    <n v="72500"/>
    <m/>
    <m/>
    <s v="Mantality Health"/>
    <n v="72500"/>
  </r>
  <r>
    <n v="21794"/>
    <x v="6"/>
    <s v="Data Analyst"/>
    <s v="Boston, MA"/>
    <s v="LinkedIn"/>
    <x v="0"/>
    <x v="0"/>
    <s v="New York, United States"/>
    <d v="2023-12-13T18:00:35"/>
    <x v="5"/>
    <x v="0"/>
    <x v="1"/>
    <s v="United States"/>
    <x v="0"/>
    <n v="151500"/>
    <m/>
    <m/>
    <s v="GradBay"/>
    <n v="151500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n v="135000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n v="115000"/>
  </r>
  <r>
    <n v="21879"/>
    <x v="3"/>
    <s v="Data Scientist"/>
    <s v="Roswell, NM"/>
    <s v="Professional Diversity Network"/>
    <x v="0"/>
    <x v="0"/>
    <s v="Sudan"/>
    <d v="2023-11-09T12:37:42"/>
    <x v="8"/>
    <x v="0"/>
    <x v="1"/>
    <s v="Sudan"/>
    <x v="0"/>
    <n v="152174.5"/>
    <m/>
    <m/>
    <s v="United States Army"/>
    <n v="152174.5"/>
  </r>
  <r>
    <n v="21898"/>
    <x v="3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n v="21929"/>
    <x v="3"/>
    <s v="Data Scientist/Engineer to help prep and publish datasets"/>
    <s v="Anywhere"/>
    <s v="Upwork"/>
    <x v="2"/>
    <x v="1"/>
    <s v="Texas, United States"/>
    <d v="2023-01-09T19:04:37"/>
    <x v="4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x v="6"/>
    <x v="0"/>
    <x v="0"/>
    <s v="United States"/>
    <x v="1"/>
    <m/>
    <n v="37.5"/>
    <n v="78000"/>
    <s v="Randstad"/>
    <m/>
  </r>
  <r>
    <n v="21935"/>
    <x v="3"/>
    <s v="Data Scientist"/>
    <s v="Arlington, VA"/>
    <s v="ZipRecruiter"/>
    <x v="0"/>
    <x v="0"/>
    <s v="New York, United States"/>
    <d v="2023-10-13T07:02:42"/>
    <x v="2"/>
    <x v="0"/>
    <x v="1"/>
    <s v="United States"/>
    <x v="0"/>
    <n v="112015"/>
    <m/>
    <m/>
    <s v="Cybersecurity and Infrastructure Security Agency"/>
    <n v="112015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n v="115560"/>
  </r>
  <r>
    <n v="21958"/>
    <x v="6"/>
    <s v="Product Owner to Group Data Management Office"/>
    <s v="Finland"/>
    <s v="Ai-Jobs.net"/>
    <x v="0"/>
    <x v="0"/>
    <s v="Finland"/>
    <d v="2023-12-29T21:16:16"/>
    <x v="5"/>
    <x v="0"/>
    <x v="1"/>
    <s v="Finland"/>
    <x v="0"/>
    <n v="72000"/>
    <m/>
    <m/>
    <s v="Nordea"/>
    <n v="72000"/>
  </r>
  <r>
    <n v="21969"/>
    <x v="1"/>
    <s v="Data and Analytics Intern"/>
    <s v="Anywhere"/>
    <s v="Get.It"/>
    <x v="13"/>
    <x v="1"/>
    <s v="Georgia"/>
    <d v="2023-09-23T19:48:08"/>
    <x v="3"/>
    <x v="0"/>
    <x v="0"/>
    <s v="United States"/>
    <x v="0"/>
    <n v="136500"/>
    <m/>
    <m/>
    <s v="Get It Recruit - Hospitality"/>
    <n v="136500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90"/>
    <x v="6"/>
    <s v="Data Analyst"/>
    <s v="Kissimmee, FL"/>
    <s v="Indeed"/>
    <x v="4"/>
    <x v="0"/>
    <s v="Florida, United States"/>
    <d v="2023-11-21T16:02:22"/>
    <x v="8"/>
    <x v="0"/>
    <x v="1"/>
    <s v="United States"/>
    <x v="1"/>
    <m/>
    <n v="18"/>
    <n v="37440"/>
    <s v="Osceola County Association of Realtors, Inc."/>
    <m/>
  </r>
  <r>
    <n v="22004"/>
    <x v="3"/>
    <s v="Principal Data Scientist"/>
    <s v="Clearfield, UT"/>
    <s v="CW39 Jobs"/>
    <x v="0"/>
    <x v="0"/>
    <s v="California, United States"/>
    <d v="2023-07-24T01:02:52"/>
    <x v="9"/>
    <x v="0"/>
    <x v="0"/>
    <s v="United States"/>
    <x v="0"/>
    <n v="124250"/>
    <m/>
    <m/>
    <s v="Northrop Grumman"/>
    <n v="124250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12"/>
    <x v="3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n v="112015"/>
  </r>
  <r>
    <n v="22021"/>
    <x v="5"/>
    <s v="Senior Data Analyst"/>
    <s v="Anywhere"/>
    <s v="Recruit.net"/>
    <x v="0"/>
    <x v="1"/>
    <s v="Georgia"/>
    <d v="2023-01-13T00:19:39"/>
    <x v="4"/>
    <x v="1"/>
    <x v="1"/>
    <s v="United States"/>
    <x v="0"/>
    <n v="43031"/>
    <m/>
    <m/>
    <s v="Smart Infrastructure Company: Siemens Industry, Inc."/>
    <n v="43031"/>
  </r>
  <r>
    <n v="22045"/>
    <x v="6"/>
    <s v="Lead Data Analytic Analyst"/>
    <s v="McGirk, MO"/>
    <s v="Snagajob"/>
    <x v="0"/>
    <x v="0"/>
    <s v="Illinois, United States"/>
    <d v="2023-08-08T11:02:00"/>
    <x v="7"/>
    <x v="0"/>
    <x v="0"/>
    <s v="United States"/>
    <x v="1"/>
    <m/>
    <n v="23.265000000000001"/>
    <n v="48391.199999999997"/>
    <s v="EDWARD JONES"/>
    <m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3"/>
    <x v="0"/>
    <x v="1"/>
    <s v="United States"/>
    <x v="0"/>
    <n v="99150"/>
    <m/>
    <m/>
    <s v="Bright Machines"/>
    <n v="99150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93"/>
    <x v="3"/>
    <s v="DATA SCIENTIST"/>
    <s v="Coronado, CA"/>
    <s v="Indeed"/>
    <x v="1"/>
    <x v="0"/>
    <s v="California, United States"/>
    <d v="2023-10-27T04:03:24"/>
    <x v="2"/>
    <x v="0"/>
    <x v="0"/>
    <s v="United States"/>
    <x v="0"/>
    <n v="128349.5"/>
    <m/>
    <m/>
    <s v="US United States Fleet Forces Command"/>
    <n v="128349.5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9"/>
    <x v="0"/>
    <x v="1"/>
    <s v="Germany"/>
    <x v="0"/>
    <n v="105300"/>
    <m/>
    <m/>
    <s v="Bosch Group"/>
    <n v="105300"/>
  </r>
  <r>
    <n v="22123"/>
    <x v="3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n v="192000"/>
  </r>
  <r>
    <n v="22130"/>
    <x v="6"/>
    <s v="Data Analyst"/>
    <s v="Tampa, FL"/>
    <s v="ComputerJobs"/>
    <x v="0"/>
    <x v="0"/>
    <s v="Florida, United States"/>
    <d v="2023-08-01T21:03:30"/>
    <x v="7"/>
    <x v="0"/>
    <x v="1"/>
    <s v="United States"/>
    <x v="0"/>
    <n v="137610"/>
    <m/>
    <m/>
    <s v="Citi"/>
    <n v="137610"/>
  </r>
  <r>
    <n v="22137"/>
    <x v="6"/>
    <s v="Medical Annotator"/>
    <s v="Texas City, TX"/>
    <s v="Dice"/>
    <x v="2"/>
    <x v="0"/>
    <s v="Sudan"/>
    <d v="2023-06-22T01:01:08"/>
    <x v="6"/>
    <x v="0"/>
    <x v="1"/>
    <s v="Sudan"/>
    <x v="1"/>
    <m/>
    <n v="35"/>
    <n v="72800"/>
    <s v="APN Software Services, Inc"/>
    <m/>
  </r>
  <r>
    <n v="22153"/>
    <x v="8"/>
    <s v="PowerBI Analyst"/>
    <s v="Anywhere"/>
    <s v="LinkedIn"/>
    <x v="2"/>
    <x v="1"/>
    <s v="California, United States"/>
    <d v="2023-11-06T11:00:45"/>
    <x v="8"/>
    <x v="0"/>
    <x v="1"/>
    <s v="United States"/>
    <x v="1"/>
    <m/>
    <n v="55"/>
    <n v="114400"/>
    <s v="I.T. Solutions, Inc."/>
    <m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n v="100000"/>
  </r>
  <r>
    <n v="22158"/>
    <x v="6"/>
    <s v="Data Analyst"/>
    <s v="Los Angeles, CA"/>
    <s v="Dice"/>
    <x v="0"/>
    <x v="0"/>
    <s v="California, United States"/>
    <d v="2023-06-05T16:01:11"/>
    <x v="6"/>
    <x v="1"/>
    <x v="1"/>
    <s v="United States"/>
    <x v="1"/>
    <m/>
    <n v="50"/>
    <n v="104000"/>
    <s v="ND Global Consulting Services, INC"/>
    <m/>
  </r>
  <r>
    <n v="22164"/>
    <x v="6"/>
    <s v="Fleet Efficiency Data Analyst"/>
    <s v="Miami, FL"/>
    <s v="ZipRecruiter"/>
    <x v="0"/>
    <x v="0"/>
    <s v="Florida, United States"/>
    <d v="2023-11-01T14:01:34"/>
    <x v="8"/>
    <x v="0"/>
    <x v="0"/>
    <s v="United States"/>
    <x v="1"/>
    <m/>
    <n v="22.5"/>
    <n v="46800"/>
    <s v="Entegee"/>
    <m/>
  </r>
  <r>
    <n v="22169"/>
    <x v="3"/>
    <s v="Data Science Director, Instagram Growth"/>
    <s v="Menlo Park, CA"/>
    <s v="Ladders"/>
    <x v="0"/>
    <x v="0"/>
    <s v="California, United States"/>
    <d v="2023-08-07T12:20:26"/>
    <x v="7"/>
    <x v="0"/>
    <x v="1"/>
    <s v="United States"/>
    <x v="0"/>
    <n v="350000"/>
    <m/>
    <m/>
    <s v="Meta"/>
    <n v="350000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n v="56700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9"/>
    <x v="0"/>
    <x v="1"/>
    <s v="United States"/>
    <x v="1"/>
    <m/>
    <n v="10"/>
    <n v="20800"/>
    <s v="Upwork"/>
    <m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n v="83500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218"/>
    <x v="6"/>
    <s v="Data Governance Analyst"/>
    <s v="Anywhere"/>
    <s v="LinkedIn"/>
    <x v="2"/>
    <x v="1"/>
    <s v="Illinois, United States"/>
    <d v="2023-07-25T20:02:23"/>
    <x v="9"/>
    <x v="1"/>
    <x v="0"/>
    <s v="United States"/>
    <x v="1"/>
    <m/>
    <n v="57.5"/>
    <n v="119600"/>
    <s v="neteffects"/>
    <m/>
  </r>
  <r>
    <n v="22221"/>
    <x v="3"/>
    <s v="Data Scientist"/>
    <s v="Colorado Springs, CO"/>
    <s v="JobzMall"/>
    <x v="0"/>
    <x v="0"/>
    <s v="Texas, United States"/>
    <d v="2023-06-15T07:20:13"/>
    <x v="6"/>
    <x v="0"/>
    <x v="1"/>
    <s v="United States"/>
    <x v="0"/>
    <n v="104000"/>
    <m/>
    <m/>
    <s v="SAIC"/>
    <n v="104000"/>
  </r>
  <r>
    <n v="22222"/>
    <x v="5"/>
    <s v="Sr Specialist- QUADS (Quantitative/Statistical Data Analysis)"/>
    <s v="India"/>
    <s v="Ai-Jobs.net"/>
    <x v="0"/>
    <x v="0"/>
    <s v="India"/>
    <d v="2023-11-01T02:09:13"/>
    <x v="8"/>
    <x v="0"/>
    <x v="1"/>
    <s v="India"/>
    <x v="0"/>
    <n v="79200"/>
    <m/>
    <m/>
    <s v="Gartner"/>
    <n v="79200"/>
  </r>
  <r>
    <n v="22225"/>
    <x v="1"/>
    <s v="Data Engineer - Consultant"/>
    <s v="Washington, DC"/>
    <s v="Snagajob"/>
    <x v="0"/>
    <x v="0"/>
    <s v="California, United States"/>
    <d v="2023-08-21T18:08:45"/>
    <x v="7"/>
    <x v="1"/>
    <x v="1"/>
    <s v="United States"/>
    <x v="1"/>
    <m/>
    <n v="61.16"/>
    <n v="127212.8"/>
    <s v="Palladium"/>
    <m/>
  </r>
  <r>
    <n v="22236"/>
    <x v="6"/>
    <s v="SQL Data Analyst"/>
    <s v="Jacksonville, FL"/>
    <s v="Jacksonville, FL - Geebo"/>
    <x v="0"/>
    <x v="0"/>
    <s v="Georgia"/>
    <d v="2023-01-17T00:22:05"/>
    <x v="4"/>
    <x v="1"/>
    <x v="1"/>
    <s v="United States"/>
    <x v="1"/>
    <m/>
    <n v="24"/>
    <n v="49920"/>
    <s v="HireRocket"/>
    <m/>
  </r>
  <r>
    <n v="22238"/>
    <x v="3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n v="106439.5"/>
  </r>
  <r>
    <n v="22241"/>
    <x v="5"/>
    <s v="Senior Logistics Data Analyst"/>
    <s v="Arlington, VA"/>
    <s v="Ladders"/>
    <x v="0"/>
    <x v="0"/>
    <s v="New York, United States"/>
    <d v="2023-09-02T08:00:15"/>
    <x v="3"/>
    <x v="0"/>
    <x v="0"/>
    <s v="United States"/>
    <x v="0"/>
    <n v="175000"/>
    <m/>
    <m/>
    <s v="Falconwood, Incorporated"/>
    <n v="175000"/>
  </r>
  <r>
    <n v="22253"/>
    <x v="6"/>
    <s v="Data Analyst"/>
    <s v="Livermore, CA"/>
    <s v="Get.It"/>
    <x v="4"/>
    <x v="0"/>
    <s v="California, United States"/>
    <d v="2023-07-28T18:00:52"/>
    <x v="9"/>
    <x v="0"/>
    <x v="0"/>
    <s v="United States"/>
    <x v="1"/>
    <m/>
    <n v="23"/>
    <n v="47840"/>
    <s v="Trans-Tach"/>
    <m/>
  </r>
  <r>
    <n v="22260"/>
    <x v="6"/>
    <s v="Data Analyst"/>
    <s v="Anywhere"/>
    <s v="Get.It"/>
    <x v="0"/>
    <x v="1"/>
    <s v="New York, United States"/>
    <d v="2023-12-29T15:59:59"/>
    <x v="5"/>
    <x v="0"/>
    <x v="0"/>
    <s v="United States"/>
    <x v="0"/>
    <n v="63594"/>
    <m/>
    <m/>
    <s v="Get It Recruit - Healthcare"/>
    <n v="63594"/>
  </r>
  <r>
    <n v="22273"/>
    <x v="3"/>
    <s v="Principal Data Scientist"/>
    <s v="West Logan, WV"/>
    <s v="IT JobServe"/>
    <x v="0"/>
    <x v="0"/>
    <s v="Illinois, United States"/>
    <d v="2023-07-15T20:03:34"/>
    <x v="9"/>
    <x v="0"/>
    <x v="1"/>
    <s v="United States"/>
    <x v="0"/>
    <n v="150000"/>
    <m/>
    <m/>
    <s v="Leidos"/>
    <n v="150000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3"/>
    <x v="3"/>
    <s v="Data Scientist"/>
    <s v="Saranac Lake, NY"/>
    <s v="Professional Diversity Network"/>
    <x v="0"/>
    <x v="0"/>
    <s v="New York, United States"/>
    <d v="2023-09-02T09:02:52"/>
    <x v="3"/>
    <x v="0"/>
    <x v="1"/>
    <s v="United States"/>
    <x v="0"/>
    <n v="149946.5"/>
    <m/>
    <m/>
    <s v="U.S. Department of the Treasury"/>
    <n v="149946.5"/>
  </r>
  <r>
    <n v="22297"/>
    <x v="3"/>
    <s v="Data Scientist (Analyst)"/>
    <s v="Bengaluru, Karnataka, India"/>
    <s v="Ai-Jobs.net"/>
    <x v="0"/>
    <x v="0"/>
    <s v="India"/>
    <d v="2023-01-14T12:12:09"/>
    <x v="4"/>
    <x v="0"/>
    <x v="1"/>
    <s v="India"/>
    <x v="0"/>
    <n v="157500"/>
    <m/>
    <m/>
    <s v="Visa"/>
    <n v="157500"/>
  </r>
  <r>
    <n v="22299"/>
    <x v="6"/>
    <s v="OSP - GIS Data Analyst/ OSP GIS Specialist"/>
    <s v="Oakland, CA"/>
    <s v="Indeed"/>
    <x v="2"/>
    <x v="0"/>
    <s v="California, United States"/>
    <d v="2023-11-09T17:00:39"/>
    <x v="8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n v="122000"/>
  </r>
  <r>
    <n v="22313"/>
    <x v="6"/>
    <s v="Data Analyst"/>
    <s v="Conshohocken, PA"/>
    <s v="Ladders"/>
    <x v="0"/>
    <x v="0"/>
    <s v="New York, United States"/>
    <d v="2023-07-14T07:00:14"/>
    <x v="9"/>
    <x v="0"/>
    <x v="0"/>
    <s v="United States"/>
    <x v="0"/>
    <n v="90000"/>
    <m/>
    <m/>
    <s v="Piper Companies"/>
    <n v="90000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49"/>
    <x v="3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419"/>
    <x v="3"/>
    <s v="Principal Data Scientist"/>
    <s v="Cambridge, MA"/>
    <s v="LinkedIn"/>
    <x v="0"/>
    <x v="0"/>
    <s v="New York, United States"/>
    <d v="2023-01-11T15:04:26"/>
    <x v="4"/>
    <x v="0"/>
    <x v="1"/>
    <s v="United States"/>
    <x v="0"/>
    <n v="195000"/>
    <m/>
    <m/>
    <s v="X4 Life Sciences"/>
    <n v="195000"/>
  </r>
  <r>
    <n v="22432"/>
    <x v="2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n v="185500"/>
  </r>
  <r>
    <n v="22438"/>
    <x v="8"/>
    <s v="AML Operations Analyst"/>
    <s v="Taguig, Metro Manila, Philippines"/>
    <s v="Ai-Jobs.net"/>
    <x v="0"/>
    <x v="0"/>
    <s v="Philippines"/>
    <d v="2023-07-17T12:58:53"/>
    <x v="9"/>
    <x v="0"/>
    <x v="1"/>
    <s v="Philippines"/>
    <x v="0"/>
    <n v="64800"/>
    <m/>
    <m/>
    <s v="PayMongo"/>
    <n v="64800"/>
  </r>
  <r>
    <n v="22445"/>
    <x v="6"/>
    <s v="Data Analyst 2 - 6432, 6433"/>
    <s v="Albany, NY"/>
    <s v="Indeed"/>
    <x v="0"/>
    <x v="0"/>
    <s v="New York, United States"/>
    <d v="2023-11-13T17:59:56"/>
    <x v="8"/>
    <x v="0"/>
    <x v="0"/>
    <s v="United States"/>
    <x v="0"/>
    <n v="92527.5"/>
    <m/>
    <m/>
    <s v="Health, Department of"/>
    <n v="92527.5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3"/>
    <x v="3"/>
    <s v="Data Scientist, ML Evaluation and Autonomy"/>
    <s v="San Diego, CA"/>
    <s v="Ladders"/>
    <x v="0"/>
    <x v="0"/>
    <s v="California, United States"/>
    <d v="2023-01-21T11:08:19"/>
    <x v="4"/>
    <x v="0"/>
    <x v="1"/>
    <s v="United States"/>
    <x v="0"/>
    <n v="150000"/>
    <m/>
    <m/>
    <s v="Shield Al"/>
    <n v="150000"/>
  </r>
  <r>
    <n v="22464"/>
    <x v="0"/>
    <s v="Senior Data Scientist"/>
    <s v="Menlo Park, CA"/>
    <s v="Indeed"/>
    <x v="0"/>
    <x v="0"/>
    <s v="California, United States"/>
    <d v="2023-10-04T20:03:51"/>
    <x v="2"/>
    <x v="0"/>
    <x v="0"/>
    <s v="United States"/>
    <x v="0"/>
    <n v="175000"/>
    <m/>
    <m/>
    <s v="Jnanchand"/>
    <n v="175000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n v="84800"/>
  </r>
  <r>
    <n v="22482"/>
    <x v="6"/>
    <s v="Associate Clinical Data Manager"/>
    <s v="Tempe, AZ"/>
    <s v="Ai-Jobs.net"/>
    <x v="0"/>
    <x v="0"/>
    <s v="California, United States"/>
    <d v="2023-08-04T14:03:38"/>
    <x v="7"/>
    <x v="0"/>
    <x v="1"/>
    <s v="United States"/>
    <x v="0"/>
    <n v="80850"/>
    <m/>
    <m/>
    <s v="Statistics &amp; Data Corporation (SDC)"/>
    <n v="80850"/>
  </r>
  <r>
    <n v="22490"/>
    <x v="6"/>
    <s v="Data Analyst 1 (ITS)"/>
    <s v="New York, NY"/>
    <s v="ComputerJobs.com"/>
    <x v="0"/>
    <x v="0"/>
    <s v="New York, United States"/>
    <d v="2023-09-03T20:00:03"/>
    <x v="3"/>
    <x v="0"/>
    <x v="1"/>
    <s v="United States"/>
    <x v="0"/>
    <n v="69591"/>
    <m/>
    <m/>
    <s v="New York State Civil Service"/>
    <n v="69591"/>
  </r>
  <r>
    <n v="22494"/>
    <x v="3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n v="123750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n v="53014"/>
  </r>
  <r>
    <n v="22551"/>
    <x v="3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n v="22563"/>
    <x v="3"/>
    <s v="Manager II, Data Science - Measurement Products"/>
    <s v="Palo Alto, CA"/>
    <s v="Snagajob"/>
    <x v="1"/>
    <x v="0"/>
    <s v="California, United States"/>
    <d v="2023-10-20T06:04:44"/>
    <x v="2"/>
    <x v="0"/>
    <x v="1"/>
    <s v="United States"/>
    <x v="1"/>
    <m/>
    <n v="78.545000000000002"/>
    <n v="163373.6"/>
    <s v="Pinterest"/>
    <m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n v="60000"/>
  </r>
  <r>
    <n v="22588"/>
    <x v="6"/>
    <s v="Senior Research/Data Analyst"/>
    <s v="Jefferson City, MO"/>
    <s v="NARUC Career Center"/>
    <x v="0"/>
    <x v="0"/>
    <s v="Illinois, United States"/>
    <d v="2023-12-12T20:17:51"/>
    <x v="5"/>
    <x v="1"/>
    <x v="1"/>
    <s v="United States"/>
    <x v="0"/>
    <n v="66053"/>
    <m/>
    <m/>
    <s v="Missouri Public Service Commission"/>
    <n v="66053"/>
  </r>
  <r>
    <n v="22599"/>
    <x v="8"/>
    <s v="Analyst"/>
    <s v="Tampa, FL"/>
    <s v="BeBee"/>
    <x v="0"/>
    <x v="0"/>
    <s v="Florida, United States"/>
    <d v="2023-11-05T15:01:14"/>
    <x v="8"/>
    <x v="0"/>
    <x v="1"/>
    <s v="United States"/>
    <x v="0"/>
    <n v="75000"/>
    <m/>
    <m/>
    <s v="Net2Source Inc."/>
    <n v="75000"/>
  </r>
  <r>
    <n v="22603"/>
    <x v="3"/>
    <s v="Data Scientist - Contract to Hire"/>
    <s v="Anywhere"/>
    <s v="Upwork"/>
    <x v="2"/>
    <x v="1"/>
    <s v="Sudan"/>
    <d v="2023-08-03T10:54:48"/>
    <x v="7"/>
    <x v="0"/>
    <x v="1"/>
    <s v="Sudan"/>
    <x v="1"/>
    <m/>
    <n v="93"/>
    <n v="193440"/>
    <s v="Upwork"/>
    <m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n v="90000"/>
  </r>
  <r>
    <n v="22607"/>
    <x v="0"/>
    <s v="Sr. Data Scientist, Ads Experimentation"/>
    <s v="Palo Alto, CA"/>
    <s v="Ladders"/>
    <x v="0"/>
    <x v="0"/>
    <s v="California, United States"/>
    <d v="2023-12-17T12:02:45"/>
    <x v="5"/>
    <x v="0"/>
    <x v="1"/>
    <s v="United States"/>
    <x v="0"/>
    <n v="199641"/>
    <m/>
    <m/>
    <s v="Pinterest"/>
    <n v="199641"/>
  </r>
  <r>
    <n v="22625"/>
    <x v="6"/>
    <s v="Junior Data Analyst"/>
    <s v="Gland, Switzerland"/>
    <s v="Ai-Jobs.net"/>
    <x v="0"/>
    <x v="0"/>
    <s v="Switzerland"/>
    <d v="2023-01-01T03:11:49"/>
    <x v="4"/>
    <x v="1"/>
    <x v="1"/>
    <s v="Switzerland"/>
    <x v="0"/>
    <n v="51000"/>
    <m/>
    <m/>
    <s v="Swissquote"/>
    <n v="51000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6"/>
    <x v="1"/>
    <x v="1"/>
    <s v="United States"/>
    <x v="1"/>
    <m/>
    <n v="55"/>
    <n v="114400"/>
    <s v="Nestortechnologies Inc"/>
    <m/>
  </r>
  <r>
    <n v="22639"/>
    <x v="6"/>
    <s v="Real Estate Financial Analyst or Data Analyst"/>
    <s v="New York, NY"/>
    <s v="Dice"/>
    <x v="2"/>
    <x v="0"/>
    <s v="New York, United States"/>
    <d v="2023-10-04T15:00:01"/>
    <x v="2"/>
    <x v="1"/>
    <x v="1"/>
    <s v="United States"/>
    <x v="1"/>
    <m/>
    <n v="32"/>
    <n v="66560"/>
    <s v="Winston Staffing Service"/>
    <m/>
  </r>
  <r>
    <n v="22654"/>
    <x v="3"/>
    <s v="DATA SCIENTIST"/>
    <s v="Washington, DC"/>
    <s v="Federal Government Jobs"/>
    <x v="0"/>
    <x v="0"/>
    <s v="Georgia"/>
    <d v="2023-10-05T23:42:16"/>
    <x v="2"/>
    <x v="0"/>
    <x v="1"/>
    <s v="United States"/>
    <x v="0"/>
    <n v="112104.5"/>
    <m/>
    <m/>
    <s v="Commander, Navy Installations"/>
    <n v="112104.5"/>
  </r>
  <r>
    <n v="22675"/>
    <x v="1"/>
    <s v="Data Engineer - Full-time / Part-time"/>
    <s v="Anywhere"/>
    <s v="Snagajob"/>
    <x v="1"/>
    <x v="1"/>
    <s v="Sudan"/>
    <d v="2023-09-11T06:18:14"/>
    <x v="3"/>
    <x v="0"/>
    <x v="1"/>
    <s v="Sudan"/>
    <x v="1"/>
    <m/>
    <n v="38.215000000000003"/>
    <n v="79487.199999999997"/>
    <s v="University of Pittsburgh"/>
    <m/>
  </r>
  <r>
    <n v="22686"/>
    <x v="6"/>
    <s v="Data Analyst"/>
    <s v="Fleming Island, FL"/>
    <s v="Indeed"/>
    <x v="0"/>
    <x v="0"/>
    <s v="Florida, United States"/>
    <d v="2023-10-25T11:06:06"/>
    <x v="2"/>
    <x v="1"/>
    <x v="1"/>
    <s v="United States"/>
    <x v="1"/>
    <m/>
    <n v="85.25"/>
    <n v="177320"/>
    <s v="Rajeshsolutions"/>
    <m/>
  </r>
  <r>
    <n v="22698"/>
    <x v="6"/>
    <s v="Data Analyst/ Informatica"/>
    <s v="Georgiana, AL"/>
    <s v="Dice"/>
    <x v="0"/>
    <x v="0"/>
    <s v="Georgia"/>
    <d v="2023-10-05T15:41:59"/>
    <x v="2"/>
    <x v="1"/>
    <x v="1"/>
    <s v="United States"/>
    <x v="0"/>
    <n v="70000"/>
    <m/>
    <m/>
    <s v="Acadia Technologies, Inc."/>
    <n v="70000"/>
  </r>
  <r>
    <n v="22716"/>
    <x v="3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n v="190000"/>
  </r>
  <r>
    <n v="22717"/>
    <x v="6"/>
    <s v="Data Analyst (W2 only)-76417"/>
    <s v="Anywhere"/>
    <s v="LinkedIn"/>
    <x v="6"/>
    <x v="1"/>
    <s v="Georgia"/>
    <d v="2023-10-12T17:19:27"/>
    <x v="2"/>
    <x v="1"/>
    <x v="1"/>
    <s v="United States"/>
    <x v="1"/>
    <m/>
    <n v="57.5"/>
    <n v="119600"/>
    <s v="Swoon"/>
    <m/>
  </r>
  <r>
    <n v="22722"/>
    <x v="3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n v="182500"/>
  </r>
  <r>
    <n v="22728"/>
    <x v="3"/>
    <s v="DATA SCIENTIST (INFORMATION/DATA ARCHITECT)"/>
    <s v="Boyers, PA"/>
    <s v="ZipRecruiter"/>
    <x v="0"/>
    <x v="0"/>
    <s v="New York, United States"/>
    <d v="2023-09-22T07:03:54"/>
    <x v="3"/>
    <x v="0"/>
    <x v="1"/>
    <s v="United States"/>
    <x v="0"/>
    <n v="120259"/>
    <m/>
    <m/>
    <s v="Defense Counterintelligence and Security Agency"/>
    <n v="120259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2"/>
    <x v="0"/>
    <x v="1"/>
    <s v="United States"/>
    <x v="1"/>
    <m/>
    <n v="31.47"/>
    <n v="65457.599999999999"/>
    <s v="BCForward"/>
    <m/>
  </r>
  <r>
    <n v="22739"/>
    <x v="3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54"/>
    <x v="3"/>
    <s v="Data Scientist"/>
    <s v="McLean, VA"/>
    <s v="LinkedIn"/>
    <x v="0"/>
    <x v="0"/>
    <s v="Georgia"/>
    <d v="2023-07-10T20:53:34"/>
    <x v="9"/>
    <x v="0"/>
    <x v="1"/>
    <s v="United States"/>
    <x v="0"/>
    <n v="120390"/>
    <m/>
    <m/>
    <s v="Farm Credit Administration"/>
    <n v="120390"/>
  </r>
  <r>
    <n v="22756"/>
    <x v="3"/>
    <s v="Calypso Analyst"/>
    <s v="Jersey City, NJ"/>
    <s v="LinkedIn"/>
    <x v="2"/>
    <x v="0"/>
    <s v="New York, United States"/>
    <d v="2023-08-15T00:00:16"/>
    <x v="7"/>
    <x v="0"/>
    <x v="1"/>
    <s v="United States"/>
    <x v="1"/>
    <m/>
    <n v="95"/>
    <n v="197600"/>
    <s v="Compunnel Inc."/>
    <m/>
  </r>
  <r>
    <n v="22758"/>
    <x v="5"/>
    <s v="Head of Revenue Analytics"/>
    <m/>
    <s v="LinkedIn"/>
    <x v="0"/>
    <x v="0"/>
    <s v="New York, United States"/>
    <d v="2023-10-22T07:00:02"/>
    <x v="2"/>
    <x v="0"/>
    <x v="0"/>
    <s v="United States"/>
    <x v="0"/>
    <n v="185000"/>
    <m/>
    <m/>
    <s v="accessiBe"/>
    <n v="185000"/>
  </r>
  <r>
    <n v="22767"/>
    <x v="3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n v="112015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5"/>
    <x v="0"/>
    <x v="1"/>
    <s v="United States"/>
    <x v="1"/>
    <m/>
    <n v="53.384999999999998"/>
    <n v="111040.8"/>
    <s v="Pinterest"/>
    <m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96"/>
    <x v="8"/>
    <s v="Onshore - Business Analyst (Non-IT): Junior"/>
    <s v="San Antonio, TX"/>
    <s v="ZipRecruiter"/>
    <x v="2"/>
    <x v="0"/>
    <s v="Texas, United States"/>
    <d v="2023-08-04T16:01:26"/>
    <x v="7"/>
    <x v="0"/>
    <x v="0"/>
    <s v="United States"/>
    <x v="1"/>
    <m/>
    <n v="21"/>
    <n v="43680"/>
    <s v="Pyramid Consulting, Inc"/>
    <m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n v="80500"/>
  </r>
  <r>
    <n v="22819"/>
    <x v="8"/>
    <s v="Financial Analyst"/>
    <s v="Lawton, OK"/>
    <s v="BeBee"/>
    <x v="0"/>
    <x v="0"/>
    <s v="Sudan"/>
    <d v="2023-12-08T22:47:22"/>
    <x v="5"/>
    <x v="1"/>
    <x v="1"/>
    <s v="Sudan"/>
    <x v="0"/>
    <n v="65000"/>
    <m/>
    <m/>
    <s v="FlexJobs"/>
    <n v="65000"/>
  </r>
  <r>
    <n v="22846"/>
    <x v="6"/>
    <s v="Data Analyst"/>
    <s v="Atlanta, GA"/>
    <s v="BeBee"/>
    <x v="17"/>
    <x v="0"/>
    <s v="Georgia"/>
    <d v="2023-10-28T12:34:05"/>
    <x v="2"/>
    <x v="0"/>
    <x v="1"/>
    <s v="United States"/>
    <x v="0"/>
    <n v="75000"/>
    <m/>
    <m/>
    <s v="ACL Digital"/>
    <n v="75000"/>
  </r>
  <r>
    <n v="22848"/>
    <x v="5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n v="130000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63"/>
    <x v="6"/>
    <s v="Product QA- Navigation and Maps &amp; Data Analyst"/>
    <s v="Austin, TX"/>
    <s v="Dice"/>
    <x v="2"/>
    <x v="0"/>
    <s v="Texas, United States"/>
    <d v="2023-07-24T15:01:49"/>
    <x v="9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n v="62500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n v="85000"/>
  </r>
  <r>
    <n v="22881"/>
    <x v="3"/>
    <s v="Remote Data Science Manager"/>
    <s v="Anywhere"/>
    <s v="Get.It"/>
    <x v="0"/>
    <x v="1"/>
    <s v="Illinois, United States"/>
    <d v="2023-12-31T10:01:00"/>
    <x v="5"/>
    <x v="0"/>
    <x v="0"/>
    <s v="United States"/>
    <x v="0"/>
    <n v="73000"/>
    <m/>
    <m/>
    <s v="Get It Recruit - Transportation"/>
    <n v="73000"/>
  </r>
  <r>
    <n v="22889"/>
    <x v="6"/>
    <s v="Data Analyst - Fort Worth, Texas"/>
    <s v="Fort Worth, TX"/>
    <s v="Fort Worth, TX - Geebo"/>
    <x v="0"/>
    <x v="0"/>
    <s v="Texas, United States"/>
    <d v="2023-01-04T00:29:31"/>
    <x v="4"/>
    <x v="1"/>
    <x v="1"/>
    <s v="United States"/>
    <x v="1"/>
    <m/>
    <n v="24"/>
    <n v="49920"/>
    <s v="Amazon.com Services LLC"/>
    <m/>
  </r>
  <r>
    <n v="22890"/>
    <x v="3"/>
    <s v="Data Scientist"/>
    <s v="Bernards, NJ"/>
    <s v="Indeed"/>
    <x v="8"/>
    <x v="0"/>
    <s v="New York, United States"/>
    <d v="2023-10-30T22:01:14"/>
    <x v="2"/>
    <x v="0"/>
    <x v="1"/>
    <s v="United States"/>
    <x v="1"/>
    <m/>
    <n v="72.5"/>
    <n v="150800"/>
    <s v="ZIRLEN TECHNOLOGIES INCORPORATED"/>
    <m/>
  </r>
  <r>
    <n v="22903"/>
    <x v="6"/>
    <s v="Hybrid Master Data Analyst"/>
    <s v="Duluth, GA"/>
    <s v="RemX"/>
    <x v="0"/>
    <x v="0"/>
    <s v="Georgia"/>
    <d v="2023-06-01T12:23:59"/>
    <x v="6"/>
    <x v="1"/>
    <x v="1"/>
    <s v="United States"/>
    <x v="1"/>
    <m/>
    <n v="25"/>
    <n v="52000"/>
    <s v="RemX"/>
    <m/>
  </r>
  <r>
    <n v="22905"/>
    <x v="6"/>
    <s v="AutoCAD Data Analyst"/>
    <s v="Waukegan, IL"/>
    <s v="Snagajob"/>
    <x v="0"/>
    <x v="0"/>
    <s v="Illinois, United States"/>
    <d v="2023-08-21T06:04:02"/>
    <x v="7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42"/>
    <x v="7"/>
    <s v="Software Engineer - BI/Data Analyst - Now Hiring"/>
    <s v="California, MO"/>
    <s v="Snagajob"/>
    <x v="1"/>
    <x v="0"/>
    <s v="Illinois, United States"/>
    <d v="2023-12-08T15:01:39"/>
    <x v="5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x v="9"/>
    <x v="0"/>
    <x v="0"/>
    <s v="United States"/>
    <x v="1"/>
    <m/>
    <n v="31"/>
    <n v="64480"/>
    <s v="Aditi Consulting"/>
    <m/>
  </r>
  <r>
    <n v="22954"/>
    <x v="6"/>
    <s v="Data Analyst - REMOTE WORK 45080"/>
    <s v="Anywhere"/>
    <s v="Dice"/>
    <x v="2"/>
    <x v="1"/>
    <s v="Texas, United States"/>
    <d v="2023-08-14T18:01:41"/>
    <x v="7"/>
    <x v="1"/>
    <x v="1"/>
    <s v="United States"/>
    <x v="1"/>
    <m/>
    <n v="35"/>
    <n v="72800"/>
    <s v="PRIMUS Global Services Inc.,"/>
    <m/>
  </r>
  <r>
    <n v="22957"/>
    <x v="6"/>
    <s v="Data Analyst- EDI Experience"/>
    <s v="Milwaukee, WI"/>
    <s v="ZipRecruiter"/>
    <x v="5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60"/>
    <x v="3"/>
    <s v="Data Scientist II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m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6"/>
    <x v="1"/>
    <x v="1"/>
    <s v="Germany"/>
    <x v="0"/>
    <n v="89100"/>
    <m/>
    <m/>
    <s v="Bosch Group"/>
    <n v="89100"/>
  </r>
  <r>
    <n v="23029"/>
    <x v="3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5"/>
    <x v="3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n v="115000"/>
  </r>
  <r>
    <n v="23071"/>
    <x v="0"/>
    <s v="Senior Manager, Data Science"/>
    <s v="Jakarta, Indonesia"/>
    <s v="Ai-Jobs.net"/>
    <x v="0"/>
    <x v="0"/>
    <s v="Indonesia"/>
    <d v="2023-01-26T20:21:20"/>
    <x v="4"/>
    <x v="0"/>
    <x v="1"/>
    <s v="Indonesia"/>
    <x v="0"/>
    <n v="79200"/>
    <m/>
    <m/>
    <s v="Visa"/>
    <n v="79200"/>
  </r>
  <r>
    <n v="23072"/>
    <x v="0"/>
    <s v="Senior Director of Data Science"/>
    <s v="Boston, MA"/>
    <s v="Indeed"/>
    <x v="0"/>
    <x v="0"/>
    <s v="New York, United States"/>
    <d v="2023-07-07T20:04:30"/>
    <x v="9"/>
    <x v="0"/>
    <x v="0"/>
    <s v="United States"/>
    <x v="0"/>
    <n v="230000"/>
    <m/>
    <m/>
    <s v="Current Health"/>
    <n v="230000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n v="89100"/>
  </r>
  <r>
    <n v="23081"/>
    <x v="3"/>
    <s v="Data Scientist"/>
    <s v="Myrtle Beach, SC"/>
    <s v="Professional Diversity Network"/>
    <x v="0"/>
    <x v="0"/>
    <s v="Florida, United States"/>
    <d v="2023-09-02T09:06:12"/>
    <x v="3"/>
    <x v="0"/>
    <x v="1"/>
    <s v="United States"/>
    <x v="0"/>
    <n v="149946.5"/>
    <m/>
    <m/>
    <s v="U.S. Department of the Treasury"/>
    <n v="149946.5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n v="147500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n v="90000"/>
  </r>
  <r>
    <n v="23107"/>
    <x v="3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n v="80850"/>
  </r>
  <r>
    <n v="23117"/>
    <x v="0"/>
    <s v="Senior data scientist"/>
    <s v="Houston, TX"/>
    <s v="Talent.com"/>
    <x v="0"/>
    <x v="0"/>
    <s v="Sudan"/>
    <d v="2023-09-01T00:24:32"/>
    <x v="3"/>
    <x v="0"/>
    <x v="1"/>
    <s v="Sudan"/>
    <x v="0"/>
    <n v="146000"/>
    <m/>
    <m/>
    <s v="MD Anderson Cancer Center"/>
    <n v="146000"/>
  </r>
  <r>
    <n v="23118"/>
    <x v="6"/>
    <s v="Data Analyst"/>
    <s v="San Antonio, TX"/>
    <s v="ZipRecruiter"/>
    <x v="1"/>
    <x v="0"/>
    <s v="Texas, United States"/>
    <d v="2023-09-20T07:01:03"/>
    <x v="3"/>
    <x v="1"/>
    <x v="1"/>
    <s v="United States"/>
    <x v="0"/>
    <n v="116393"/>
    <m/>
    <m/>
    <s v="Office of the Chief Human Capital Officer"/>
    <n v="116393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3"/>
    <x v="0"/>
    <x v="1"/>
    <s v="United States"/>
    <x v="1"/>
    <m/>
    <n v="25.24"/>
    <n v="52499.199999999997"/>
    <s v="Executive Recruiting Associates"/>
    <m/>
  </r>
  <r>
    <n v="23131"/>
    <x v="5"/>
    <s v="Senior Business Data Analyst"/>
    <s v="Charlotte, NC"/>
    <s v="Dice"/>
    <x v="2"/>
    <x v="0"/>
    <s v="Georgia"/>
    <d v="2023-01-09T20:39:53"/>
    <x v="4"/>
    <x v="0"/>
    <x v="1"/>
    <s v="United States"/>
    <x v="1"/>
    <m/>
    <n v="85"/>
    <n v="176800"/>
    <s v="Pull Skill Technologies"/>
    <m/>
  </r>
  <r>
    <n v="23142"/>
    <x v="3"/>
    <s v="Data Scientist"/>
    <s v="Grand Junction, CO"/>
    <s v="Recruit.net"/>
    <x v="0"/>
    <x v="0"/>
    <s v="Sudan"/>
    <d v="2023-01-24T00:27:02"/>
    <x v="4"/>
    <x v="0"/>
    <x v="0"/>
    <s v="Sudan"/>
    <x v="0"/>
    <n v="95326"/>
    <m/>
    <m/>
    <s v="Destinations International."/>
    <n v="95326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64"/>
    <x v="2"/>
    <s v="NLP and Machine Learning Expert Needed to Manage Platform ..."/>
    <s v="Anywhere"/>
    <s v="Upwork"/>
    <x v="6"/>
    <x v="1"/>
    <s v="Texas, United States"/>
    <d v="2023-09-25T17:04:30"/>
    <x v="3"/>
    <x v="0"/>
    <x v="1"/>
    <s v="United States"/>
    <x v="1"/>
    <m/>
    <n v="28.5"/>
    <n v="59280"/>
    <s v="Upwork"/>
    <m/>
  </r>
  <r>
    <n v="23170"/>
    <x v="6"/>
    <s v="Jr. Data Analyst - MDM"/>
    <s v="Tampa, FL"/>
    <s v="Indeed"/>
    <x v="5"/>
    <x v="0"/>
    <s v="Florida, United States"/>
    <d v="2023-06-02T08:02:32"/>
    <x v="6"/>
    <x v="1"/>
    <x v="0"/>
    <s v="United States"/>
    <x v="1"/>
    <m/>
    <n v="21"/>
    <n v="43680"/>
    <s v="HAYS"/>
    <m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9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x v="3"/>
    <x v="1"/>
    <x v="0"/>
    <s v="United States"/>
    <x v="0"/>
    <n v="108750"/>
    <m/>
    <m/>
    <s v="Fluor Corporation"/>
    <n v="108750"/>
  </r>
  <r>
    <n v="23203"/>
    <x v="6"/>
    <s v="Billing &amp; Healthcare Data Analyst"/>
    <s v="New York, NY"/>
    <s v="Indeed"/>
    <x v="0"/>
    <x v="0"/>
    <s v="New York, United States"/>
    <d v="2023-12-12T22:00:00"/>
    <x v="5"/>
    <x v="0"/>
    <x v="0"/>
    <s v="United States"/>
    <x v="0"/>
    <n v="61500"/>
    <m/>
    <m/>
    <s v="The Bridge Inc."/>
    <n v="61500"/>
  </r>
  <r>
    <n v="23207"/>
    <x v="0"/>
    <s v="[Job-11685] Senior Data Scientist, Brazil"/>
    <s v="Brazil"/>
    <s v="Ai-Jobs.net"/>
    <x v="0"/>
    <x v="0"/>
    <s v="Brazil"/>
    <d v="2023-09-05T14:50:58"/>
    <x v="3"/>
    <x v="0"/>
    <x v="1"/>
    <s v="Brazil"/>
    <x v="0"/>
    <n v="157500"/>
    <m/>
    <m/>
    <s v="CI&amp;T"/>
    <n v="157500"/>
  </r>
  <r>
    <n v="23209"/>
    <x v="3"/>
    <s v="Lead Data Scientist"/>
    <s v="Boston, MA"/>
    <s v="JobServe"/>
    <x v="0"/>
    <x v="0"/>
    <s v="New York, United States"/>
    <d v="2023-08-13T09:02:01"/>
    <x v="7"/>
    <x v="0"/>
    <x v="0"/>
    <s v="United States"/>
    <x v="0"/>
    <n v="117390"/>
    <m/>
    <m/>
    <s v="Manulife"/>
    <n v="117390"/>
  </r>
  <r>
    <n v="23220"/>
    <x v="6"/>
    <s v="Data Analyst (Intern) United States"/>
    <s v="San Jose, CA"/>
    <s v="Snagajob"/>
    <x v="0"/>
    <x v="0"/>
    <s v="California, United States"/>
    <d v="2023-08-17T06:01:29"/>
    <x v="7"/>
    <x v="0"/>
    <x v="1"/>
    <s v="United States"/>
    <x v="1"/>
    <m/>
    <n v="24.97"/>
    <n v="51937.599999999999"/>
    <s v="Cisco Systems, Inc."/>
    <m/>
  </r>
  <r>
    <n v="23244"/>
    <x v="8"/>
    <s v="Business Intern"/>
    <s v="Miami, FL"/>
    <s v="ZipRecruiter"/>
    <x v="4"/>
    <x v="0"/>
    <s v="Florida, United States"/>
    <d v="2023-07-25T11:02:56"/>
    <x v="9"/>
    <x v="0"/>
    <x v="0"/>
    <s v="United States"/>
    <x v="1"/>
    <m/>
    <n v="13.5"/>
    <n v="28080"/>
    <s v="GFD Group Miami Llc"/>
    <m/>
  </r>
  <r>
    <n v="23259"/>
    <x v="3"/>
    <s v="Data Scientist"/>
    <s v="Washington, DC"/>
    <s v="ZipRecruiter"/>
    <x v="0"/>
    <x v="0"/>
    <s v="New York, United States"/>
    <d v="2023-08-09T07:02:29"/>
    <x v="7"/>
    <x v="0"/>
    <x v="1"/>
    <s v="United States"/>
    <x v="0"/>
    <n v="132368"/>
    <m/>
    <m/>
    <s v="Offices, Boards and Divisions"/>
    <n v="132368"/>
  </r>
  <r>
    <n v="23286"/>
    <x v="3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n v="177820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ited States"/>
    <x v="1"/>
    <m/>
    <n v="132.5"/>
    <n v="275600"/>
    <s v="Upwork"/>
    <m/>
  </r>
  <r>
    <n v="23303"/>
    <x v="3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n v="164000"/>
  </r>
  <r>
    <n v="23306"/>
    <x v="7"/>
    <s v="Staff Software Engineer - Data Science"/>
    <s v="New York, NY"/>
    <s v="Ai-Jobs.net"/>
    <x v="0"/>
    <x v="0"/>
    <s v="New York, United States"/>
    <d v="2023-08-07T13:19:23"/>
    <x v="7"/>
    <x v="0"/>
    <x v="0"/>
    <s v="United States"/>
    <x v="0"/>
    <n v="267000"/>
    <m/>
    <m/>
    <s v="Datadog"/>
    <n v="267000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5"/>
    <x v="3"/>
    <s v="Image Data Scientist"/>
    <s v="Anywhere"/>
    <s v="LinkedIn"/>
    <x v="6"/>
    <x v="1"/>
    <s v="Illinois, United States"/>
    <d v="2023-11-09T20:04:36"/>
    <x v="8"/>
    <x v="0"/>
    <x v="0"/>
    <s v="United States"/>
    <x v="1"/>
    <m/>
    <n v="47.5"/>
    <n v="98800"/>
    <s v="Aditi Consulting"/>
    <m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n v="98496"/>
  </r>
  <r>
    <n v="23353"/>
    <x v="3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n v="72500"/>
  </r>
  <r>
    <n v="23360"/>
    <x v="3"/>
    <s v="Data Solutions Specialist"/>
    <s v="Plano, TX"/>
    <s v="Ladders"/>
    <x v="0"/>
    <x v="0"/>
    <s v="Texas, United States"/>
    <d v="2023-07-04T07:01:31"/>
    <x v="9"/>
    <x v="0"/>
    <x v="1"/>
    <s v="United States"/>
    <x v="0"/>
    <n v="90000"/>
    <m/>
    <m/>
    <s v="Comerica Incorporated"/>
    <n v="90000"/>
  </r>
  <r>
    <n v="23369"/>
    <x v="6"/>
    <s v="Data Science Analyst"/>
    <s v="Phoenix, AZ"/>
    <s v="Indeed"/>
    <x v="0"/>
    <x v="0"/>
    <s v="Sudan"/>
    <d v="2023-07-13T11:54:00"/>
    <x v="9"/>
    <x v="0"/>
    <x v="1"/>
    <s v="Sudan"/>
    <x v="0"/>
    <n v="108961"/>
    <m/>
    <m/>
    <s v="Mayo Clinic"/>
    <n v="108961"/>
  </r>
  <r>
    <n v="23378"/>
    <x v="6"/>
    <s v="Financial Data Analyst"/>
    <s v="Washington, DC"/>
    <s v="Federal Government Jobs"/>
    <x v="0"/>
    <x v="0"/>
    <s v="New York, United States"/>
    <d v="2023-10-10T00:00:16"/>
    <x v="2"/>
    <x v="1"/>
    <x v="1"/>
    <s v="United States"/>
    <x v="0"/>
    <n v="128816"/>
    <m/>
    <m/>
    <s v="Assistant Secretary for Housing-Federal Housing Commissioner"/>
    <n v="128816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n v="243000"/>
  </r>
  <r>
    <n v="23385"/>
    <x v="3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n v="200000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4"/>
    <x v="1"/>
    <x v="1"/>
    <s v="United States"/>
    <x v="1"/>
    <m/>
    <n v="24"/>
    <n v="49920"/>
    <s v="Amazon.com Services LLC"/>
    <m/>
  </r>
  <r>
    <n v="23400"/>
    <x v="0"/>
    <s v="Science Director"/>
    <s v="Provo, UT"/>
    <s v="ZipRecruiter"/>
    <x v="0"/>
    <x v="0"/>
    <s v="California, United States"/>
    <d v="2023-08-14T17:04:17"/>
    <x v="7"/>
    <x v="0"/>
    <x v="1"/>
    <s v="United States"/>
    <x v="1"/>
    <m/>
    <n v="45"/>
    <n v="93600"/>
    <s v="CR Foundation"/>
    <m/>
  </r>
  <r>
    <n v="23403"/>
    <x v="8"/>
    <s v="Business Analyst"/>
    <s v="Dallas, TX"/>
    <s v="Indeed"/>
    <x v="0"/>
    <x v="0"/>
    <s v="Texas, United States"/>
    <d v="2023-11-28T21:01:25"/>
    <x v="8"/>
    <x v="0"/>
    <x v="0"/>
    <s v="United States"/>
    <x v="1"/>
    <m/>
    <n v="28.5"/>
    <n v="59280"/>
    <s v="Group NB USA"/>
    <m/>
  </r>
  <r>
    <n v="23407"/>
    <x v="8"/>
    <s v="Walmart Customer Service jobs - Work From Home $19 hour"/>
    <s v="Anywhere"/>
    <s v="Indeed Jobs"/>
    <x v="4"/>
    <x v="1"/>
    <s v="Illinois, United States"/>
    <d v="2023-12-18T09:03:15"/>
    <x v="5"/>
    <x v="1"/>
    <x v="1"/>
    <s v="United States"/>
    <x v="1"/>
    <m/>
    <n v="35"/>
    <n v="72800"/>
    <s v="Walmart jobs"/>
    <m/>
  </r>
  <r>
    <n v="23413"/>
    <x v="6"/>
    <s v="Data Analyst"/>
    <s v="Atlanta, GA"/>
    <s v="Indeed"/>
    <x v="0"/>
    <x v="0"/>
    <s v="Georgia"/>
    <d v="2023-01-01T09:17:03"/>
    <x v="4"/>
    <x v="1"/>
    <x v="1"/>
    <s v="United States"/>
    <x v="1"/>
    <m/>
    <n v="15"/>
    <n v="31200"/>
    <s v="Abacus Corporation | Abacus"/>
    <m/>
  </r>
  <r>
    <n v="23415"/>
    <x v="5"/>
    <s v="Senior Data Science Analyst - CV Data Science"/>
    <s v="Rochester, MI"/>
    <s v="Ladders"/>
    <x v="0"/>
    <x v="0"/>
    <s v="New York, United States"/>
    <d v="2023-10-15T10:02:02"/>
    <x v="2"/>
    <x v="0"/>
    <x v="1"/>
    <s v="United States"/>
    <x v="0"/>
    <n v="146380"/>
    <m/>
    <m/>
    <s v="Mayo Clinic"/>
    <n v="146380"/>
  </r>
  <r>
    <n v="23417"/>
    <x v="5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n v="97735.5"/>
  </r>
  <r>
    <n v="23436"/>
    <x v="3"/>
    <s v="Applied Analytics and Decision Science Lead APAC"/>
    <s v="Hyderabad, Telangana, India"/>
    <s v="Ai-Jobs.net"/>
    <x v="0"/>
    <x v="0"/>
    <s v="India"/>
    <d v="2023-01-31T12:10:11"/>
    <x v="4"/>
    <x v="0"/>
    <x v="1"/>
    <s v="India"/>
    <x v="0"/>
    <n v="93600"/>
    <m/>
    <m/>
    <s v="Syngenta Group"/>
    <n v="93600"/>
  </r>
  <r>
    <n v="23446"/>
    <x v="3"/>
    <s v="Data Scientist - Contract to Hire"/>
    <s v="Anywhere"/>
    <s v="Upwork"/>
    <x v="6"/>
    <x v="1"/>
    <s v="Texas, United States"/>
    <d v="2023-11-11T23:03:11"/>
    <x v="8"/>
    <x v="0"/>
    <x v="1"/>
    <s v="United States"/>
    <x v="1"/>
    <m/>
    <n v="57.5"/>
    <n v="119600"/>
    <s v="Upwork"/>
    <m/>
  </r>
  <r>
    <n v="23458"/>
    <x v="1"/>
    <s v="Staff Engineer, Business Operations( Data Analytics )"/>
    <s v="Malaysia"/>
    <s v="Ai-Jobs.net"/>
    <x v="0"/>
    <x v="0"/>
    <s v="Malaysia"/>
    <d v="2023-08-16T21:03:36"/>
    <x v="7"/>
    <x v="0"/>
    <x v="1"/>
    <s v="Malaysia"/>
    <x v="0"/>
    <n v="79200"/>
    <m/>
    <m/>
    <s v="Western Digital"/>
    <n v="79200"/>
  </r>
  <r>
    <n v="23469"/>
    <x v="6"/>
    <s v="Data Analyst - REMOTE"/>
    <s v="Shrewsbury, MA"/>
    <s v="Snagajob"/>
    <x v="0"/>
    <x v="0"/>
    <s v="New York, United States"/>
    <d v="2023-08-17T06:00:27"/>
    <x v="7"/>
    <x v="0"/>
    <x v="1"/>
    <s v="United States"/>
    <x v="1"/>
    <m/>
    <n v="27.29"/>
    <n v="56763.199999999997"/>
    <s v="UMass Med School"/>
    <m/>
  </r>
  <r>
    <n v="23478"/>
    <x v="8"/>
    <s v="Remote IT Business Analyst"/>
    <s v="Anywhere"/>
    <s v="ZipRecruiter"/>
    <x v="0"/>
    <x v="1"/>
    <s v="Georgia"/>
    <d v="2023-08-27T18:37:16"/>
    <x v="7"/>
    <x v="0"/>
    <x v="1"/>
    <s v="United States"/>
    <x v="1"/>
    <m/>
    <n v="75.5"/>
    <n v="157040"/>
    <s v="Global Channel Management, Inc."/>
    <m/>
  </r>
  <r>
    <n v="23484"/>
    <x v="3"/>
    <s v="Information Technology Specialist (Data Scientist)"/>
    <s v="Washington, DC"/>
    <s v="Indeed"/>
    <x v="1"/>
    <x v="0"/>
    <s v="Georgia"/>
    <d v="2023-10-06T04:42:21"/>
    <x v="2"/>
    <x v="0"/>
    <x v="0"/>
    <s v="United States"/>
    <x v="0"/>
    <n v="142045"/>
    <m/>
    <m/>
    <s v="US National Gallery of Art"/>
    <n v="142045"/>
  </r>
  <r>
    <n v="23496"/>
    <x v="6"/>
    <s v="Metadata Specialist - German"/>
    <s v="Ireland"/>
    <s v="Ai-Jobs.net"/>
    <x v="0"/>
    <x v="0"/>
    <s v="Ireland"/>
    <d v="2023-01-09T19:30:16"/>
    <x v="4"/>
    <x v="1"/>
    <x v="1"/>
    <s v="Ireland"/>
    <x v="0"/>
    <n v="109500"/>
    <m/>
    <m/>
    <s v="Welocalize"/>
    <n v="109500"/>
  </r>
  <r>
    <n v="23501"/>
    <x v="6"/>
    <s v="Data Analyst - Government Contract"/>
    <s v="Fort Belvoir, VA"/>
    <s v="Indeed"/>
    <x v="8"/>
    <x v="0"/>
    <s v="New York, United States"/>
    <d v="2023-11-02T20:00:21"/>
    <x v="8"/>
    <x v="0"/>
    <x v="0"/>
    <s v="United States"/>
    <x v="0"/>
    <n v="77334.906199999998"/>
    <m/>
    <m/>
    <s v="Unity Technologies Corporation"/>
    <n v="77334.906199999998"/>
  </r>
  <r>
    <n v="23526"/>
    <x v="3"/>
    <s v="Data Scientist - Contract to Hire"/>
    <s v="Anywhere"/>
    <s v="Upwork"/>
    <x v="2"/>
    <x v="1"/>
    <s v="Texas, United States"/>
    <d v="2023-01-27T11:05:46"/>
    <x v="4"/>
    <x v="0"/>
    <x v="1"/>
    <s v="United States"/>
    <x v="1"/>
    <m/>
    <n v="30"/>
    <n v="62400"/>
    <s v="Upwork"/>
    <m/>
  </r>
  <r>
    <n v="23535"/>
    <x v="1"/>
    <s v="REMOTE Data Engineer"/>
    <s v="Anywhere"/>
    <s v="LinkedIn"/>
    <x v="0"/>
    <x v="1"/>
    <s v="Texas, United States"/>
    <d v="2023-06-16T19:43:58"/>
    <x v="6"/>
    <x v="1"/>
    <x v="1"/>
    <s v="United States"/>
    <x v="0"/>
    <n v="120000"/>
    <m/>
    <m/>
    <s v="Insight Global"/>
    <n v="120000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n v="90000"/>
  </r>
  <r>
    <n v="23572"/>
    <x v="3"/>
    <s v="Data scientist"/>
    <s v="John C. Stennis Space Center, MS"/>
    <s v="Talent.com"/>
    <x v="0"/>
    <x v="0"/>
    <s v="Georgia"/>
    <d v="2023-10-06T23:37:42"/>
    <x v="2"/>
    <x v="0"/>
    <x v="1"/>
    <s v="United States"/>
    <x v="0"/>
    <n v="66000"/>
    <m/>
    <m/>
    <s v="Peraton"/>
    <n v="66000"/>
  </r>
  <r>
    <n v="23574"/>
    <x v="6"/>
    <s v="Data Research Analyst"/>
    <s v="Fort Worth, TX"/>
    <s v="LinkedIn"/>
    <x v="0"/>
    <x v="0"/>
    <s v="Texas, United States"/>
    <d v="2023-08-02T18:01:49"/>
    <x v="7"/>
    <x v="0"/>
    <x v="1"/>
    <s v="United States"/>
    <x v="1"/>
    <m/>
    <n v="25.445"/>
    <n v="52925.599999999999"/>
    <s v="eTeam"/>
    <m/>
  </r>
  <r>
    <n v="23576"/>
    <x v="3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n v="107212"/>
  </r>
  <r>
    <n v="23579"/>
    <x v="6"/>
    <s v="Salesforce Marketing Cloud Data Analyst"/>
    <s v="Anywhere"/>
    <s v="Indeed"/>
    <x v="4"/>
    <x v="1"/>
    <s v="California, United States"/>
    <d v="2023-06-12T22:00:52"/>
    <x v="6"/>
    <x v="0"/>
    <x v="1"/>
    <s v="United States"/>
    <x v="1"/>
    <m/>
    <n v="85"/>
    <n v="176800"/>
    <s v="Braintrust"/>
    <m/>
  </r>
  <r>
    <n v="23627"/>
    <x v="3"/>
    <s v="Data Science Director IC, Monetization AI Ranking"/>
    <s v="Menlo Park, CA"/>
    <s v="LinkedIn"/>
    <x v="0"/>
    <x v="0"/>
    <s v="California, United States"/>
    <d v="2023-08-04T13:01:11"/>
    <x v="7"/>
    <x v="0"/>
    <x v="1"/>
    <s v="United States"/>
    <x v="0"/>
    <n v="277500"/>
    <m/>
    <m/>
    <s v="Meta"/>
    <n v="277500"/>
  </r>
  <r>
    <n v="23631"/>
    <x v="0"/>
    <s v="Senior Data Scientist - Full-time / Part-time"/>
    <s v="Sunnyvale, CA"/>
    <s v="Snagajob"/>
    <x v="1"/>
    <x v="0"/>
    <s v="California, United States"/>
    <d v="2023-10-30T16:01:43"/>
    <x v="2"/>
    <x v="0"/>
    <x v="0"/>
    <s v="United States"/>
    <x v="1"/>
    <m/>
    <n v="78.545000000000002"/>
    <n v="163373.6"/>
    <s v="Wal-Mart"/>
    <m/>
  </r>
  <r>
    <n v="23644"/>
    <x v="0"/>
    <s v="AI Senior Data Scientist"/>
    <s v="Hartford, CT"/>
    <s v="ProActuary"/>
    <x v="0"/>
    <x v="0"/>
    <s v="New York, United States"/>
    <d v="2023-06-14T08:02:59"/>
    <x v="6"/>
    <x v="0"/>
    <x v="0"/>
    <s v="United States"/>
    <x v="0"/>
    <n v="177500"/>
    <m/>
    <m/>
    <s v="Travelers Group"/>
    <n v="177500"/>
  </r>
  <r>
    <n v="23645"/>
    <x v="3"/>
    <s v="Analyst, Data Scientist"/>
    <s v="Boca Raton, FL"/>
    <s v="Snagajob"/>
    <x v="1"/>
    <x v="0"/>
    <s v="Florida, United States"/>
    <d v="2023-11-10T21:23:13"/>
    <x v="8"/>
    <x v="0"/>
    <x v="1"/>
    <s v="United States"/>
    <x v="1"/>
    <m/>
    <n v="40.1"/>
    <n v="83408"/>
    <s v="Canon Solutions America"/>
    <m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n v="90000"/>
  </r>
  <r>
    <n v="23666"/>
    <x v="5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n v="111175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n v="90000"/>
  </r>
  <r>
    <n v="23700"/>
    <x v="3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n v="200000"/>
  </r>
  <r>
    <n v="23703"/>
    <x v="6"/>
    <s v="Sr. Engineer (Data Analyst)"/>
    <s v="Thousand Oaks, CA"/>
    <s v="ZipRecruiter"/>
    <x v="0"/>
    <x v="0"/>
    <s v="California, United States"/>
    <d v="2023-06-06T02:01:11"/>
    <x v="6"/>
    <x v="0"/>
    <x v="1"/>
    <s v="United States"/>
    <x v="1"/>
    <m/>
    <n v="52.64"/>
    <n v="109491.2"/>
    <s v="Belcan"/>
    <m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14"/>
    <x v="5"/>
    <s v="Healthcare Analyst"/>
    <s v="Columbia, SC"/>
    <s v="ZipRecruiter"/>
    <x v="2"/>
    <x v="0"/>
    <s v="Georgia"/>
    <d v="2023-07-07T20:43:24"/>
    <x v="9"/>
    <x v="1"/>
    <x v="0"/>
    <s v="United States"/>
    <x v="1"/>
    <m/>
    <n v="71"/>
    <n v="147680"/>
    <s v="SunPlus Data Group, Inc"/>
    <m/>
  </r>
  <r>
    <n v="23715"/>
    <x v="3"/>
    <s v="Data Scientist"/>
    <s v="Menlo Park, CA"/>
    <s v="ZipRecruiter"/>
    <x v="0"/>
    <x v="0"/>
    <s v="California, United States"/>
    <d v="2023-08-04T07:03:23"/>
    <x v="7"/>
    <x v="0"/>
    <x v="1"/>
    <s v="United States"/>
    <x v="0"/>
    <n v="121873"/>
    <m/>
    <m/>
    <s v="Veterans Health Administration"/>
    <n v="121873"/>
  </r>
  <r>
    <n v="23716"/>
    <x v="6"/>
    <s v="Ecommerce Marketing PPC Data Analyst"/>
    <s v="Irvine, CA"/>
    <s v="ZipRecruiter"/>
    <x v="0"/>
    <x v="0"/>
    <s v="California, United States"/>
    <d v="2023-01-05T19:00:58"/>
    <x v="4"/>
    <x v="1"/>
    <x v="0"/>
    <s v="United States"/>
    <x v="0"/>
    <n v="82500"/>
    <m/>
    <m/>
    <s v="Pro-Mart Industries, Inc."/>
    <n v="82500"/>
  </r>
  <r>
    <n v="23730"/>
    <x v="3"/>
    <s v="DATA SCIENTIST- DATA OFFICER"/>
    <s v="Washington, DC"/>
    <s v="ZipRecruiter"/>
    <x v="0"/>
    <x v="0"/>
    <s v="New York, United States"/>
    <d v="2023-07-07T07:04:12"/>
    <x v="9"/>
    <x v="0"/>
    <x v="1"/>
    <s v="United States"/>
    <x v="0"/>
    <n v="160831"/>
    <m/>
    <m/>
    <s v="Securities and Exchange Commission"/>
    <n v="160831"/>
  </r>
  <r>
    <n v="23732"/>
    <x v="6"/>
    <s v="Data Analyst"/>
    <s v="Bedford Park, IL"/>
    <s v="Robert Half"/>
    <x v="17"/>
    <x v="0"/>
    <s v="Illinois, United States"/>
    <d v="2023-09-11T19:01:37"/>
    <x v="3"/>
    <x v="1"/>
    <x v="1"/>
    <s v="United States"/>
    <x v="1"/>
    <m/>
    <n v="22.55"/>
    <n v="46904"/>
    <s v="Robert Half"/>
    <m/>
  </r>
  <r>
    <n v="23742"/>
    <x v="8"/>
    <s v="Client Experience Analyst"/>
    <s v="Anywhere"/>
    <s v="Remote OK"/>
    <x v="0"/>
    <x v="1"/>
    <s v="Poland"/>
    <d v="2023-12-11T23:49:11"/>
    <x v="5"/>
    <x v="1"/>
    <x v="1"/>
    <s v="Poland"/>
    <x v="0"/>
    <n v="85000"/>
    <m/>
    <m/>
    <s v="SpotOn: Product"/>
    <n v="85000"/>
  </r>
  <r>
    <n v="23743"/>
    <x v="6"/>
    <s v="Data Analyst (H/F)"/>
    <s v="Cluses, France"/>
    <s v="Ai-Jobs.net"/>
    <x v="0"/>
    <x v="0"/>
    <s v="France"/>
    <d v="2023-01-26T17:15:35"/>
    <x v="4"/>
    <x v="0"/>
    <x v="1"/>
    <s v="France"/>
    <x v="0"/>
    <n v="51014"/>
    <m/>
    <m/>
    <s v="SOMFY Group"/>
    <n v="51014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n v="78325"/>
  </r>
  <r>
    <n v="23749"/>
    <x v="3"/>
    <s v="Data Scientist, Senior Consultant"/>
    <s v="Decatur, IL"/>
    <s v="Recruit.net"/>
    <x v="0"/>
    <x v="0"/>
    <s v="Illinois, United States"/>
    <d v="2023-01-07T00:05:16"/>
    <x v="4"/>
    <x v="0"/>
    <x v="1"/>
    <s v="United States"/>
    <x v="0"/>
    <n v="92470"/>
    <m/>
    <m/>
    <s v="Decatur Rubber &amp; Gasket Co"/>
    <n v="92470"/>
  </r>
  <r>
    <n v="23750"/>
    <x v="5"/>
    <s v="Senior Data Analyst"/>
    <s v="Miami, FL"/>
    <s v="ZipRecruiter"/>
    <x v="0"/>
    <x v="0"/>
    <s v="Florida, United States"/>
    <d v="2023-01-10T15:19:01"/>
    <x v="4"/>
    <x v="1"/>
    <x v="1"/>
    <s v="United States"/>
    <x v="0"/>
    <n v="85000"/>
    <m/>
    <m/>
    <s v="Community Medical Group"/>
    <n v="85000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67"/>
    <x v="6"/>
    <s v="Supply Chain Data Analyst Intern"/>
    <s v="Atlanta, GA"/>
    <s v="BeBee"/>
    <x v="12"/>
    <x v="0"/>
    <s v="Georgia"/>
    <d v="2023-12-01T11:43:01"/>
    <x v="5"/>
    <x v="0"/>
    <x v="1"/>
    <s v="United States"/>
    <x v="0"/>
    <n v="50000"/>
    <m/>
    <m/>
    <s v="Veritiv Corporation"/>
    <n v="50000"/>
  </r>
  <r>
    <n v="23775"/>
    <x v="6"/>
    <s v="STAFF EMSO DATA ANALYST"/>
    <s v="Fair Oaks Ranch, TX"/>
    <s v="Adzuna"/>
    <x v="0"/>
    <x v="0"/>
    <s v="Texas, United States"/>
    <d v="2023-12-02T12:00:56"/>
    <x v="5"/>
    <x v="0"/>
    <x v="1"/>
    <s v="United States"/>
    <x v="0"/>
    <n v="87500"/>
    <m/>
    <m/>
    <s v="S2Technologies"/>
    <n v="87500"/>
  </r>
  <r>
    <n v="23780"/>
    <x v="6"/>
    <s v="CMDB Analyst"/>
    <s v="Charlotte, NC"/>
    <s v="LinkedIn"/>
    <x v="2"/>
    <x v="0"/>
    <s v="Georgia"/>
    <d v="2023-08-22T19:05:29"/>
    <x v="7"/>
    <x v="0"/>
    <x v="1"/>
    <s v="United States"/>
    <x v="1"/>
    <m/>
    <n v="47.5"/>
    <n v="98800"/>
    <s v="Insight Global"/>
    <m/>
  </r>
  <r>
    <n v="23789"/>
    <x v="3"/>
    <s v="Data Scientist"/>
    <s v="Houston, TX"/>
    <s v="Indeed"/>
    <x v="2"/>
    <x v="0"/>
    <s v="Texas, United States"/>
    <d v="2023-06-06T15:03:46"/>
    <x v="6"/>
    <x v="0"/>
    <x v="0"/>
    <s v="United States"/>
    <x v="0"/>
    <n v="129500"/>
    <m/>
    <m/>
    <s v="HonorVet Technologies"/>
    <n v="129500"/>
  </r>
  <r>
    <n v="23803"/>
    <x v="1"/>
    <s v="Engineering manager/Director for Data science platforms"/>
    <s v="Anywhere"/>
    <s v="Indeed"/>
    <x v="2"/>
    <x v="1"/>
    <s v="California, United States"/>
    <d v="2023-07-17T13:05:58"/>
    <x v="9"/>
    <x v="0"/>
    <x v="1"/>
    <s v="United States"/>
    <x v="1"/>
    <m/>
    <n v="70"/>
    <n v="145600"/>
    <s v="KMM Technologies, Inc."/>
    <m/>
  </r>
  <r>
    <n v="23805"/>
    <x v="3"/>
    <s v="Data scientist/GPT developer - Contract to Hire"/>
    <s v="Anywhere"/>
    <s v="Upwork"/>
    <x v="2"/>
    <x v="1"/>
    <s v="Sudan"/>
    <d v="2023-06-24T15:38:53"/>
    <x v="6"/>
    <x v="0"/>
    <x v="1"/>
    <s v="Sudan"/>
    <x v="1"/>
    <m/>
    <n v="29"/>
    <n v="60320"/>
    <s v="Upwork"/>
    <m/>
  </r>
  <r>
    <n v="23811"/>
    <x v="3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n v="112104.5"/>
  </r>
  <r>
    <n v="23827"/>
    <x v="3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n v="109500"/>
  </r>
  <r>
    <n v="23830"/>
    <x v="6"/>
    <s v="Data Manager"/>
    <s v="Johannesburg, South Africa"/>
    <s v="Ai-Jobs.net"/>
    <x v="0"/>
    <x v="0"/>
    <s v="South Africa"/>
    <d v="2023-06-28T14:05:13"/>
    <x v="6"/>
    <x v="1"/>
    <x v="1"/>
    <s v="South Africa"/>
    <x v="0"/>
    <n v="105650"/>
    <m/>
    <m/>
    <s v="Standard Bank Group"/>
    <n v="105650"/>
  </r>
  <r>
    <n v="23831"/>
    <x v="6"/>
    <s v="Data Analyst"/>
    <s v="Atlanta, GA"/>
    <s v="Robert Half"/>
    <x v="17"/>
    <x v="0"/>
    <s v="Georgia"/>
    <d v="2023-12-14T14:33:55"/>
    <x v="5"/>
    <x v="1"/>
    <x v="1"/>
    <s v="United States"/>
    <x v="1"/>
    <m/>
    <n v="50"/>
    <n v="104000"/>
    <s v="Robert Half"/>
    <m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7"/>
    <x v="5"/>
    <s v="Senior Operations Data Analyst"/>
    <s v="Boston, MA"/>
    <s v="Indeed"/>
    <x v="0"/>
    <x v="0"/>
    <s v="New York, United States"/>
    <d v="2023-06-12T19:00:40"/>
    <x v="6"/>
    <x v="0"/>
    <x v="0"/>
    <s v="United States"/>
    <x v="0"/>
    <n v="127500"/>
    <m/>
    <m/>
    <s v="Dodge &amp; Cox"/>
    <n v="127500"/>
  </r>
  <r>
    <n v="23872"/>
    <x v="6"/>
    <s v="Security Data Analyst"/>
    <s v="Jersey City, NJ"/>
    <s v="Dice"/>
    <x v="0"/>
    <x v="0"/>
    <s v="New York, United States"/>
    <d v="2023-11-30T17:00:09"/>
    <x v="8"/>
    <x v="1"/>
    <x v="1"/>
    <s v="United States"/>
    <x v="0"/>
    <n v="70000"/>
    <m/>
    <m/>
    <s v="Acadia Technologies, Inc."/>
    <n v="70000"/>
  </r>
  <r>
    <n v="23874"/>
    <x v="3"/>
    <s v="Data Scientist"/>
    <s v="Virginia"/>
    <s v="Federal Government Jobs"/>
    <x v="0"/>
    <x v="0"/>
    <s v="New York, United States"/>
    <d v="2023-10-13T00:03:18"/>
    <x v="2"/>
    <x v="0"/>
    <x v="1"/>
    <s v="United States"/>
    <x v="0"/>
    <n v="128816"/>
    <m/>
    <m/>
    <s v="Cybersecurity and Infrastructure Security Agency"/>
    <n v="128816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900"/>
    <x v="6"/>
    <s v="Business Data Analyst"/>
    <s v="Charlotte, NC"/>
    <s v="LinkedIn"/>
    <x v="6"/>
    <x v="0"/>
    <s v="Georgia"/>
    <d v="2023-10-13T19:14:50"/>
    <x v="2"/>
    <x v="0"/>
    <x v="1"/>
    <s v="United States"/>
    <x v="1"/>
    <m/>
    <n v="44.5"/>
    <n v="92560"/>
    <s v="Indotronix Avani Group"/>
    <m/>
  </r>
  <r>
    <n v="23920"/>
    <x v="3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n v="166500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5"/>
    <x v="0"/>
    <x v="1"/>
    <s v="United States"/>
    <x v="1"/>
    <m/>
    <n v="43.03"/>
    <n v="89502.399999999994"/>
    <s v="Heluna Health"/>
    <m/>
  </r>
  <r>
    <n v="23950"/>
    <x v="6"/>
    <s v="Data Analyst"/>
    <s v="Alpharetta, GA"/>
    <s v="Dice"/>
    <x v="2"/>
    <x v="0"/>
    <s v="Georgia"/>
    <d v="2023-01-13T20:19:55"/>
    <x v="4"/>
    <x v="0"/>
    <x v="0"/>
    <s v="United States"/>
    <x v="1"/>
    <m/>
    <n v="40"/>
    <n v="83200"/>
    <s v="Kforce Technology Staffing"/>
    <m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3"/>
    <x v="0"/>
    <x v="1"/>
    <s v="United States"/>
    <x v="1"/>
    <m/>
    <n v="25.24"/>
    <n v="52499.199999999997"/>
    <s v="Executive Recruiting Associates"/>
    <m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5"/>
    <x v="0"/>
    <x v="1"/>
    <s v="Italy"/>
    <x v="0"/>
    <n v="139000"/>
    <m/>
    <m/>
    <s v="METRO/MAKRO"/>
    <n v="139000"/>
  </r>
  <r>
    <n v="23995"/>
    <x v="6"/>
    <s v="Data Analyst Intermediate (3-6 years)"/>
    <s v="Newark, DE"/>
    <s v="ZipRecruiter"/>
    <x v="2"/>
    <x v="0"/>
    <s v="New York, United States"/>
    <d v="2023-08-18T13:00:28"/>
    <x v="7"/>
    <x v="1"/>
    <x v="1"/>
    <s v="United States"/>
    <x v="1"/>
    <m/>
    <n v="40"/>
    <n v="83200"/>
    <s v="BCForward"/>
    <m/>
  </r>
  <r>
    <n v="24010"/>
    <x v="6"/>
    <s v="Compliance Data Analyst"/>
    <s v="Austin, TX"/>
    <s v="LinkedIn"/>
    <x v="0"/>
    <x v="0"/>
    <s v="Texas, United States"/>
    <d v="2023-01-23T19:01:49"/>
    <x v="4"/>
    <x v="1"/>
    <x v="0"/>
    <s v="United States"/>
    <x v="0"/>
    <n v="52500"/>
    <m/>
    <m/>
    <s v="Backd Business Funding"/>
    <n v="52500"/>
  </r>
  <r>
    <n v="24016"/>
    <x v="3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n v="24028"/>
    <x v="3"/>
    <s v="Data Scientist - Australian Property Market"/>
    <s v="Anywhere"/>
    <s v="Upwork"/>
    <x v="6"/>
    <x v="1"/>
    <s v="Sudan"/>
    <d v="2023-10-18T09:39:28"/>
    <x v="2"/>
    <x v="1"/>
    <x v="1"/>
    <s v="Sudan"/>
    <x v="1"/>
    <m/>
    <n v="57.5"/>
    <n v="119600"/>
    <s v="Upwork"/>
    <m/>
  </r>
  <r>
    <n v="24077"/>
    <x v="1"/>
    <s v="Data Entry Clerk"/>
    <s v="Daly City, CA"/>
    <s v="ZipRecruiter"/>
    <x v="0"/>
    <x v="0"/>
    <s v="California, United States"/>
    <d v="2023-10-23T19:00:29"/>
    <x v="2"/>
    <x v="0"/>
    <x v="0"/>
    <s v="United States"/>
    <x v="1"/>
    <m/>
    <n v="29.5"/>
    <n v="61360"/>
    <s v="COOKIE CUTTERS HAIRCUTS FOR KIDS"/>
    <m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n v="164746"/>
  </r>
  <r>
    <n v="24092"/>
    <x v="0"/>
    <s v="Director, Trust &amp; Panel Data Integrity"/>
    <s v="United States"/>
    <s v="Ai-Jobs.net"/>
    <x v="0"/>
    <x v="0"/>
    <s v="Texas, United States"/>
    <d v="2023-06-08T10:24:19"/>
    <x v="6"/>
    <x v="1"/>
    <x v="0"/>
    <s v="United States"/>
    <x v="0"/>
    <n v="145500"/>
    <m/>
    <m/>
    <s v="Nielsen"/>
    <n v="145500"/>
  </r>
  <r>
    <n v="24104"/>
    <x v="3"/>
    <s v="Blockchain data scientist"/>
    <s v="Anywhere"/>
    <s v="Upwork"/>
    <x v="2"/>
    <x v="1"/>
    <s v="Illinois, United States"/>
    <d v="2023-08-31T19:07:37"/>
    <x v="7"/>
    <x v="0"/>
    <x v="1"/>
    <s v="United States"/>
    <x v="1"/>
    <m/>
    <n v="22.5"/>
    <n v="46800"/>
    <s v="Upwork"/>
    <m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n v="79200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52"/>
    <x v="1"/>
    <s v="Data Science Engineer - Contract to Hire"/>
    <s v="Anywhere"/>
    <s v="Upwork"/>
    <x v="6"/>
    <x v="1"/>
    <s v="Sudan"/>
    <d v="2023-09-07T16:37:21"/>
    <x v="3"/>
    <x v="0"/>
    <x v="1"/>
    <s v="Sudan"/>
    <x v="1"/>
    <m/>
    <n v="14"/>
    <n v="29120"/>
    <s v="Upwork"/>
    <m/>
  </r>
  <r>
    <n v="24168"/>
    <x v="1"/>
    <s v="Data Engineer"/>
    <s v="Parkville VIC, Australia"/>
    <s v="The Big Bend Holiday Hotel"/>
    <x v="0"/>
    <x v="0"/>
    <s v="Australia"/>
    <d v="2023-07-20T23:45:29"/>
    <x v="9"/>
    <x v="1"/>
    <x v="1"/>
    <s v="Australia"/>
    <x v="1"/>
    <m/>
    <n v="20"/>
    <n v="41600"/>
    <s v="Talent Propeller"/>
    <m/>
  </r>
  <r>
    <n v="24181"/>
    <x v="6"/>
    <s v="Data analyst"/>
    <s v="Chicago, IL"/>
    <s v="Talent.com"/>
    <x v="0"/>
    <x v="0"/>
    <s v="Illinois, United States"/>
    <d v="2023-10-03T00:02:10"/>
    <x v="2"/>
    <x v="1"/>
    <x v="1"/>
    <s v="United States"/>
    <x v="1"/>
    <m/>
    <n v="60"/>
    <n v="124800"/>
    <s v="Lorven Technologies"/>
    <m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6"/>
    <x v="0"/>
    <x v="0"/>
    <s v="United States"/>
    <x v="0"/>
    <n v="125000"/>
    <m/>
    <m/>
    <s v="Peopletek"/>
    <n v="125000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n v="60000"/>
  </r>
  <r>
    <n v="24203"/>
    <x v="1"/>
    <s v="Data Engineering Consultant"/>
    <s v="Anywhere"/>
    <s v="LinkedIn"/>
    <x v="0"/>
    <x v="1"/>
    <s v="Sudan"/>
    <d v="2023-06-27T13:47:50"/>
    <x v="6"/>
    <x v="0"/>
    <x v="0"/>
    <s v="Sudan"/>
    <x v="0"/>
    <n v="107500"/>
    <m/>
    <m/>
    <s v="The Ohio State University"/>
    <n v="107500"/>
  </r>
  <r>
    <n v="24210"/>
    <x v="6"/>
    <s v="Data Analyst - REMOTE"/>
    <s v="Shrewsbury, MA"/>
    <s v="Snagajob"/>
    <x v="0"/>
    <x v="0"/>
    <s v="New York, United States"/>
    <d v="2023-08-20T06:00:29"/>
    <x v="7"/>
    <x v="0"/>
    <x v="1"/>
    <s v="United States"/>
    <x v="1"/>
    <m/>
    <n v="27.29"/>
    <n v="56763.199999999997"/>
    <s v="UMass Med School"/>
    <m/>
  </r>
  <r>
    <n v="24231"/>
    <x v="6"/>
    <s v="Eligibility Data Analyst # 3219"/>
    <s v="Menlo Park, CA"/>
    <s v="Ai-Jobs.net"/>
    <x v="0"/>
    <x v="0"/>
    <s v="California, United States"/>
    <d v="2023-08-23T10:03:48"/>
    <x v="7"/>
    <x v="0"/>
    <x v="0"/>
    <s v="United States"/>
    <x v="0"/>
    <n v="96000"/>
    <m/>
    <m/>
    <s v="GRAIL"/>
    <n v="96000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n v="89100"/>
  </r>
  <r>
    <n v="24247"/>
    <x v="0"/>
    <s v="Data Scientist Sr"/>
    <s v="Jefferson City, MO"/>
    <s v="Recruit.net"/>
    <x v="0"/>
    <x v="0"/>
    <s v="Illinois, United States"/>
    <d v="2023-01-27T00:06:29"/>
    <x v="4"/>
    <x v="0"/>
    <x v="1"/>
    <s v="United States"/>
    <x v="0"/>
    <n v="76839"/>
    <m/>
    <m/>
    <s v="Jefferson City police"/>
    <n v="76839"/>
  </r>
  <r>
    <n v="24270"/>
    <x v="3"/>
    <s v="Enterprise Data Scientist"/>
    <s v="Des Moines, IA"/>
    <s v="City Of Des Moines - Talentify"/>
    <x v="0"/>
    <x v="0"/>
    <s v="Illinois, United States"/>
    <d v="2023-08-24T07:06:51"/>
    <x v="7"/>
    <x v="0"/>
    <x v="1"/>
    <s v="United States"/>
    <x v="1"/>
    <m/>
    <n v="52.784999999999997"/>
    <n v="109792.8"/>
    <s v="City of Des Moines"/>
    <m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2"/>
    <x v="1"/>
    <x v="0"/>
    <s v="United States"/>
    <x v="0"/>
    <n v="107500"/>
    <m/>
    <m/>
    <s v="Morgan Stanley"/>
    <n v="107500"/>
  </r>
  <r>
    <n v="24280"/>
    <x v="6"/>
    <s v="Data Analyst (Probationary)"/>
    <s v="Port Washington, NY"/>
    <s v="Indeed"/>
    <x v="0"/>
    <x v="0"/>
    <s v="New York, United States"/>
    <d v="2023-06-09T00:59:58"/>
    <x v="6"/>
    <x v="1"/>
    <x v="0"/>
    <s v="United States"/>
    <x v="0"/>
    <n v="104500"/>
    <m/>
    <m/>
    <s v="Port Washington"/>
    <n v="104500"/>
  </r>
  <r>
    <n v="24282"/>
    <x v="8"/>
    <s v="Project Business Analyst"/>
    <s v="Santa Ana, CA"/>
    <s v="Indeed"/>
    <x v="0"/>
    <x v="0"/>
    <s v="California, United States"/>
    <d v="2023-10-10T19:00:48"/>
    <x v="2"/>
    <x v="0"/>
    <x v="0"/>
    <s v="United States"/>
    <x v="1"/>
    <m/>
    <n v="51"/>
    <n v="106080"/>
    <s v="Capital, Acquisition, Deployment, and Investment Partners"/>
    <m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n v="165000"/>
  </r>
  <r>
    <n v="24312"/>
    <x v="6"/>
    <s v="Data Labeling Analyst II"/>
    <s v="Anywhere"/>
    <s v="LinkedIn"/>
    <x v="2"/>
    <x v="1"/>
    <s v="California, United States"/>
    <d v="2023-10-04T20:01:14"/>
    <x v="2"/>
    <x v="1"/>
    <x v="1"/>
    <s v="United States"/>
    <x v="1"/>
    <m/>
    <n v="21"/>
    <n v="43680"/>
    <s v="Facebook"/>
    <m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n v="180000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n v="60500"/>
  </r>
  <r>
    <n v="24332"/>
    <x v="6"/>
    <s v="Data Analyst"/>
    <s v="Anywhere"/>
    <s v="Get.It"/>
    <x v="0"/>
    <x v="1"/>
    <s v="New York, United States"/>
    <d v="2023-12-03T10:00:07"/>
    <x v="5"/>
    <x v="0"/>
    <x v="0"/>
    <s v="United States"/>
    <x v="0"/>
    <n v="70000"/>
    <m/>
    <m/>
    <s v="Get It Recruit - Information Technology"/>
    <n v="70000"/>
  </r>
  <r>
    <n v="24338"/>
    <x v="3"/>
    <s v="Data Scientist"/>
    <s v="Roswell, NM"/>
    <s v="Professional Diversity Network"/>
    <x v="0"/>
    <x v="0"/>
    <s v="Sudan"/>
    <d v="2023-09-02T09:14:15"/>
    <x v="3"/>
    <x v="0"/>
    <x v="1"/>
    <s v="Sudan"/>
    <x v="0"/>
    <n v="149946.5"/>
    <m/>
    <m/>
    <s v="U.S. Department of the Treasury"/>
    <n v="149946.5"/>
  </r>
  <r>
    <n v="24357"/>
    <x v="3"/>
    <s v="South Data Scientist"/>
    <s v="United States"/>
    <s v="BeBee"/>
    <x v="4"/>
    <x v="0"/>
    <s v="Sudan"/>
    <d v="2023-12-14T08:36:04"/>
    <x v="5"/>
    <x v="0"/>
    <x v="0"/>
    <s v="Sudan"/>
    <x v="0"/>
    <n v="100000"/>
    <m/>
    <m/>
    <s v="DS Bus South LLC"/>
    <n v="100000"/>
  </r>
  <r>
    <n v="24370"/>
    <x v="6"/>
    <s v="Data Analyst/Bookkeeper - Health Insurance"/>
    <s v="Orlando, FL"/>
    <s v="Indeed"/>
    <x v="0"/>
    <x v="0"/>
    <s v="Florida, United States"/>
    <d v="2023-09-15T23:02:03"/>
    <x v="3"/>
    <x v="0"/>
    <x v="0"/>
    <s v="United States"/>
    <x v="0"/>
    <n v="80000"/>
    <m/>
    <m/>
    <s v="CS Marketing Solutions"/>
    <n v="80000"/>
  </r>
  <r>
    <n v="24389"/>
    <x v="7"/>
    <s v="Computer Systems Analyst"/>
    <s v="Los Angeles, CA"/>
    <s v="LinkedIn"/>
    <x v="0"/>
    <x v="0"/>
    <s v="California, United States"/>
    <d v="2023-12-27T16:01:21"/>
    <x v="5"/>
    <x v="0"/>
    <x v="1"/>
    <s v="United States"/>
    <x v="0"/>
    <n v="95000"/>
    <m/>
    <m/>
    <s v="Paragon"/>
    <n v="95000"/>
  </r>
  <r>
    <n v="24402"/>
    <x v="7"/>
    <s v="Program Analyst"/>
    <s v="Wallops Island, VA"/>
    <s v="Rocket Crew"/>
    <x v="0"/>
    <x v="0"/>
    <s v="New York, United States"/>
    <d v="2023-07-07T17:00:25"/>
    <x v="9"/>
    <x v="0"/>
    <x v="0"/>
    <s v="United States"/>
    <x v="0"/>
    <n v="140998"/>
    <m/>
    <m/>
    <s v="NASA"/>
    <n v="140998"/>
  </r>
  <r>
    <n v="24410"/>
    <x v="6"/>
    <s v="Field Data Collector"/>
    <s v="Utica, NY"/>
    <s v="ZipRecruiter"/>
    <x v="0"/>
    <x v="0"/>
    <s v="New York, United States"/>
    <d v="2023-11-25T08:00:16"/>
    <x v="8"/>
    <x v="1"/>
    <x v="1"/>
    <s v="United States"/>
    <x v="1"/>
    <m/>
    <n v="24.46"/>
    <n v="50876.800000000003"/>
    <s v="NORC at the University of Chicago"/>
    <m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8"/>
    <x v="0"/>
    <x v="1"/>
    <s v="United Arab Emirates"/>
    <x v="1"/>
    <m/>
    <n v="25"/>
    <n v="52000"/>
    <s v="The Elite Job"/>
    <m/>
  </r>
  <r>
    <n v="24416"/>
    <x v="3"/>
    <s v="Bioinformatics Data Scientist"/>
    <s v="Los Angeles, CA"/>
    <s v="AITechTrend"/>
    <x v="0"/>
    <x v="0"/>
    <s v="California, United States"/>
    <d v="2023-07-23T13:02:41"/>
    <x v="9"/>
    <x v="0"/>
    <x v="1"/>
    <s v="United States"/>
    <x v="1"/>
    <m/>
    <n v="60"/>
    <n v="124800"/>
    <s v="aiTechTrend"/>
    <m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50"/>
    <x v="3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n v="110000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n v="200000"/>
  </r>
  <r>
    <n v="24458"/>
    <x v="6"/>
    <s v="Data Analyst"/>
    <s v="Orlando, FL"/>
    <s v="Orlando, FL - Geebo"/>
    <x v="0"/>
    <x v="0"/>
    <s v="Florida, United States"/>
    <d v="2023-08-27T00:02:25"/>
    <x v="7"/>
    <x v="1"/>
    <x v="1"/>
    <s v="United States"/>
    <x v="1"/>
    <m/>
    <n v="24"/>
    <n v="49920"/>
    <s v="Infosoft"/>
    <m/>
  </r>
  <r>
    <n v="24472"/>
    <x v="3"/>
    <s v="Data Scientist"/>
    <s v="Miami, FL"/>
    <s v="Indeed"/>
    <x v="0"/>
    <x v="0"/>
    <s v="Florida, United States"/>
    <d v="2023-01-03T20:34:57"/>
    <x v="4"/>
    <x v="0"/>
    <x v="0"/>
    <s v="United States"/>
    <x v="0"/>
    <n v="120000"/>
    <m/>
    <m/>
    <s v="Bluebird Staffing"/>
    <n v="120000"/>
  </r>
  <r>
    <n v="24474"/>
    <x v="6"/>
    <s v="Data Analyst"/>
    <s v="Tampa, FL"/>
    <s v="Robert Half"/>
    <x v="0"/>
    <x v="0"/>
    <s v="Florida, United States"/>
    <d v="2023-10-13T21:02:11"/>
    <x v="2"/>
    <x v="1"/>
    <x v="1"/>
    <s v="United States"/>
    <x v="0"/>
    <n v="77500"/>
    <m/>
    <m/>
    <s v="Robert Half"/>
    <n v="77500"/>
  </r>
  <r>
    <n v="24479"/>
    <x v="3"/>
    <s v="Bureau of Labor Statistics - Data Scientist"/>
    <s v="Anywhere"/>
    <s v="Upwork"/>
    <x v="6"/>
    <x v="1"/>
    <s v="Sudan"/>
    <d v="2023-12-28T15:48:18"/>
    <x v="5"/>
    <x v="0"/>
    <x v="1"/>
    <s v="Sudan"/>
    <x v="1"/>
    <m/>
    <n v="75"/>
    <n v="156000"/>
    <s v="Upwork"/>
    <m/>
  </r>
  <r>
    <n v="24480"/>
    <x v="3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502"/>
    <x v="6"/>
    <s v="Master Data Analyst"/>
    <s v="Anywhere"/>
    <s v="LinkedIn"/>
    <x v="0"/>
    <x v="1"/>
    <s v="Florida, United States"/>
    <d v="2023-07-30T14:01:53"/>
    <x v="9"/>
    <x v="0"/>
    <x v="0"/>
    <s v="United States"/>
    <x v="0"/>
    <n v="110000"/>
    <m/>
    <m/>
    <s v="Executive Search Partners LLC"/>
    <n v="110000"/>
  </r>
  <r>
    <n v="24506"/>
    <x v="3"/>
    <s v="Data Scientist, Tiktok Ads-Vertical Solutions"/>
    <s v="Mountain View, CA"/>
    <s v="LinkedIn"/>
    <x v="0"/>
    <x v="0"/>
    <s v="California, United States"/>
    <d v="2023-08-01T14:05:54"/>
    <x v="7"/>
    <x v="0"/>
    <x v="0"/>
    <s v="United States"/>
    <x v="0"/>
    <n v="224500"/>
    <m/>
    <m/>
    <s v="ByteDance"/>
    <n v="224500"/>
  </r>
  <r>
    <n v="24512"/>
    <x v="6"/>
    <s v="Data Analyst/Report Writer"/>
    <s v="Austin, TX"/>
    <s v="Dice"/>
    <x v="2"/>
    <x v="0"/>
    <s v="Texas, United States"/>
    <d v="2023-07-05T18:01:45"/>
    <x v="9"/>
    <x v="1"/>
    <x v="1"/>
    <s v="United States"/>
    <x v="1"/>
    <m/>
    <n v="67.5"/>
    <n v="140400"/>
    <s v="ArnAmy, Inc."/>
    <m/>
  </r>
  <r>
    <n v="24516"/>
    <x v="8"/>
    <s v="Business Analyst"/>
    <s v="Fountain Valley, CA"/>
    <s v="ZipRecruiter"/>
    <x v="0"/>
    <x v="0"/>
    <s v="California, United States"/>
    <d v="2023-10-12T16:01:21"/>
    <x v="2"/>
    <x v="0"/>
    <x v="1"/>
    <s v="United States"/>
    <x v="1"/>
    <m/>
    <n v="45"/>
    <n v="93600"/>
    <s v="Volt"/>
    <m/>
  </r>
  <r>
    <n v="24540"/>
    <x v="6"/>
    <s v="Data Architect"/>
    <s v="Luxembourg"/>
    <s v="Ai-Jobs.net"/>
    <x v="0"/>
    <x v="0"/>
    <s v="Luxembourg"/>
    <d v="2023-06-15T20:02:05"/>
    <x v="6"/>
    <x v="0"/>
    <x v="1"/>
    <s v="Luxembourg"/>
    <x v="0"/>
    <n v="163782"/>
    <m/>
    <m/>
    <s v="Uni Systems"/>
    <n v="163782"/>
  </r>
  <r>
    <n v="24542"/>
    <x v="3"/>
    <s v="Data Scientist"/>
    <s v="Jersey City, NJ"/>
    <s v="Dice"/>
    <x v="6"/>
    <x v="0"/>
    <s v="New York, United States"/>
    <d v="2023-11-22T15:02:46"/>
    <x v="8"/>
    <x v="0"/>
    <x v="1"/>
    <s v="United States"/>
    <x v="1"/>
    <m/>
    <n v="62.5"/>
    <n v="130000"/>
    <s v="QuantumTech Inc"/>
    <m/>
  </r>
  <r>
    <n v="24548"/>
    <x v="8"/>
    <s v="Business Analyst (Data)-Chicago, IL"/>
    <s v="Chicago, IL"/>
    <s v="JobServe"/>
    <x v="0"/>
    <x v="0"/>
    <s v="Illinois, United States"/>
    <d v="2023-08-08T11:01:47"/>
    <x v="7"/>
    <x v="0"/>
    <x v="1"/>
    <s v="United States"/>
    <x v="1"/>
    <m/>
    <n v="65"/>
    <n v="135200"/>
    <s v="Georgia IT inc"/>
    <m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n v="16500"/>
  </r>
  <r>
    <n v="24573"/>
    <x v="3"/>
    <s v="Data science - Chatbot/Kore.AI  (W2 only)"/>
    <s v="Anywhere"/>
    <s v="LinkedIn"/>
    <x v="2"/>
    <x v="1"/>
    <s v="Illinois, United States"/>
    <d v="2023-11-17T21:05:09"/>
    <x v="8"/>
    <x v="0"/>
    <x v="1"/>
    <s v="United States"/>
    <x v="1"/>
    <m/>
    <n v="75"/>
    <n v="156000"/>
    <s v="Xoriant"/>
    <m/>
  </r>
  <r>
    <n v="24584"/>
    <x v="6"/>
    <s v="Data Analyst"/>
    <s v="Manassas, VA"/>
    <s v="ZipRecruiter"/>
    <x v="0"/>
    <x v="0"/>
    <s v="New York, United States"/>
    <d v="2023-09-15T20:00:36"/>
    <x v="3"/>
    <x v="0"/>
    <x v="1"/>
    <s v="United States"/>
    <x v="1"/>
    <m/>
    <n v="26"/>
    <n v="54080"/>
    <s v="Tresume and Asta CRS"/>
    <m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7"/>
    <x v="9"/>
    <s v="Graduate Imaging Geophysicist"/>
    <s v="Singapore"/>
    <s v="Ai-Jobs.net"/>
    <x v="0"/>
    <x v="0"/>
    <s v="Singapore"/>
    <d v="2023-06-14T10:26:27"/>
    <x v="6"/>
    <x v="0"/>
    <x v="1"/>
    <s v="Singapore"/>
    <x v="0"/>
    <n v="50400"/>
    <m/>
    <m/>
    <s v="CGG"/>
    <n v="50400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n v="49566.5"/>
  </r>
  <r>
    <n v="24626"/>
    <x v="6"/>
    <s v="Healthcare data analyst"/>
    <s v="New York, NY"/>
    <s v="LinkedIn"/>
    <x v="2"/>
    <x v="0"/>
    <s v="New York, United States"/>
    <d v="2023-01-24T01:00:01"/>
    <x v="4"/>
    <x v="1"/>
    <x v="1"/>
    <s v="United States"/>
    <x v="1"/>
    <m/>
    <n v="35"/>
    <n v="72800"/>
    <s v="TBG | The Bachrach Group"/>
    <m/>
  </r>
  <r>
    <n v="24629"/>
    <x v="5"/>
    <s v="Financial Planning and Analysis Senior Data Analyst"/>
    <s v="New York, NY"/>
    <s v="Ladders"/>
    <x v="0"/>
    <x v="0"/>
    <s v="New York, United States"/>
    <d v="2023-01-16T12:00:04"/>
    <x v="4"/>
    <x v="0"/>
    <x v="1"/>
    <s v="United States"/>
    <x v="0"/>
    <n v="115000"/>
    <m/>
    <m/>
    <s v="Citigroup, Inc"/>
    <n v="115000"/>
  </r>
  <r>
    <n v="24639"/>
    <x v="6"/>
    <s v="RN Nurse Educator (Data Analyst)"/>
    <s v="Atlanta, GA"/>
    <s v="Federal Government Jobs"/>
    <x v="0"/>
    <x v="0"/>
    <s v="Georgia"/>
    <d v="2023-09-26T23:38:45"/>
    <x v="3"/>
    <x v="0"/>
    <x v="0"/>
    <s v="United States"/>
    <x v="0"/>
    <n v="110924.5"/>
    <m/>
    <m/>
    <s v="Veterans Health Administration"/>
    <n v="110924.5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3"/>
    <x v="0"/>
    <x v="1"/>
    <s v="United States"/>
    <x v="1"/>
    <m/>
    <n v="53.384999999999998"/>
    <n v="111040.8"/>
    <s v="Pinterest"/>
    <m/>
  </r>
  <r>
    <n v="24643"/>
    <x v="3"/>
    <s v="Data Scientist (Web development)"/>
    <s v="Anywhere"/>
    <s v="LinkedIn"/>
    <x v="2"/>
    <x v="1"/>
    <s v="California, United States"/>
    <d v="2023-09-27T16:01:06"/>
    <x v="3"/>
    <x v="0"/>
    <x v="1"/>
    <s v="United States"/>
    <x v="1"/>
    <m/>
    <n v="57.5"/>
    <n v="119600"/>
    <s v="Aditi Consulting"/>
    <m/>
  </r>
  <r>
    <n v="24646"/>
    <x v="3"/>
    <s v="Data Scientist"/>
    <s v="Houston, TX"/>
    <s v="Indeed"/>
    <x v="0"/>
    <x v="0"/>
    <s v="Sudan"/>
    <d v="2023-06-10T02:39:42"/>
    <x v="6"/>
    <x v="0"/>
    <x v="1"/>
    <s v="Sudan"/>
    <x v="0"/>
    <n v="106000"/>
    <m/>
    <m/>
    <s v="MD Anderson Cancer Center"/>
    <n v="106000"/>
  </r>
  <r>
    <n v="24665"/>
    <x v="3"/>
    <s v="Data Scientist  - Contract to Hire"/>
    <s v="Anywhere"/>
    <s v="Upwork"/>
    <x v="2"/>
    <x v="1"/>
    <s v="Sudan"/>
    <d v="2023-07-11T13:09:31"/>
    <x v="9"/>
    <x v="0"/>
    <x v="1"/>
    <s v="Sudan"/>
    <x v="1"/>
    <m/>
    <n v="55.5"/>
    <n v="115440"/>
    <s v="Upwork"/>
    <m/>
  </r>
  <r>
    <n v="24666"/>
    <x v="3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n v="150000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81"/>
    <x v="8"/>
    <s v="Analyst, Portfolio Analytics &amp; Reporting"/>
    <s v="Arlington Heights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m/>
  </r>
  <r>
    <n v="24691"/>
    <x v="0"/>
    <s v="Senior Data Scientist, AtoZ"/>
    <s v="Atlanta, GA"/>
    <s v="Atlanta, GA - Geebo"/>
    <x v="0"/>
    <x v="0"/>
    <s v="Florida, United States"/>
    <d v="2023-09-18T23:49:49"/>
    <x v="3"/>
    <x v="0"/>
    <x v="1"/>
    <s v="United States"/>
    <x v="1"/>
    <m/>
    <n v="24"/>
    <n v="49920"/>
    <s v="Amazon.com Services LLC"/>
    <m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4"/>
    <x v="0"/>
    <x v="1"/>
    <s v="United States"/>
    <x v="0"/>
    <n v="188675"/>
    <m/>
    <m/>
    <s v="Citi"/>
    <n v="188675"/>
  </r>
  <r>
    <n v="24748"/>
    <x v="6"/>
    <s v="Data Analytics Manager  (eCommerce)"/>
    <s v="Vietnam"/>
    <s v="Ai-Jobs.net"/>
    <x v="0"/>
    <x v="0"/>
    <s v="Vietnam"/>
    <d v="2023-07-05T03:19:55"/>
    <x v="9"/>
    <x v="1"/>
    <x v="1"/>
    <s v="Vietnam"/>
    <x v="0"/>
    <n v="132500"/>
    <m/>
    <m/>
    <s v="Publicis Groupe"/>
    <n v="132500"/>
  </r>
  <r>
    <n v="24753"/>
    <x v="6"/>
    <s v="Research Data Analyst 2 - 123906 - Now Hiring"/>
    <s v="Oakland, CA"/>
    <s v="Snagajob"/>
    <x v="0"/>
    <x v="0"/>
    <s v="California, United States"/>
    <d v="2023-07-03T18:00:44"/>
    <x v="9"/>
    <x v="0"/>
    <x v="1"/>
    <s v="United States"/>
    <x v="1"/>
    <m/>
    <n v="31.614999999999998"/>
    <n v="65759.199999999997"/>
    <s v="UC San Diego"/>
    <m/>
  </r>
  <r>
    <n v="24761"/>
    <x v="6"/>
    <s v="Data Entry Analyst"/>
    <s v="Albuquerque, NM"/>
    <s v="Indeed"/>
    <x v="0"/>
    <x v="0"/>
    <s v="Sudan"/>
    <d v="2023-11-21T15:42:45"/>
    <x v="8"/>
    <x v="1"/>
    <x v="0"/>
    <s v="Sudan"/>
    <x v="0"/>
    <n v="47500"/>
    <m/>
    <m/>
    <s v="GenTech Associates"/>
    <n v="47500"/>
  </r>
  <r>
    <n v="24776"/>
    <x v="3"/>
    <s v="Data Scientist"/>
    <s v="Tobyhanna, PA"/>
    <s v="Indeed"/>
    <x v="1"/>
    <x v="0"/>
    <s v="New York, United States"/>
    <d v="2023-10-19T16:23:10"/>
    <x v="2"/>
    <x v="0"/>
    <x v="0"/>
    <s v="United States"/>
    <x v="0"/>
    <n v="111329.5"/>
    <m/>
    <m/>
    <s v="U.S. Army Communications Electronics Command"/>
    <n v="111329.5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n v="151950"/>
  </r>
  <r>
    <n v="24787"/>
    <x v="3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n v="89100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7"/>
    <x v="0"/>
    <x v="1"/>
    <s v="United States"/>
    <x v="1"/>
    <m/>
    <n v="100"/>
    <n v="208000"/>
    <s v="Dantech Corporation Inc"/>
    <m/>
  </r>
  <r>
    <n v="24811"/>
    <x v="3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n v="99500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n v="190000"/>
  </r>
  <r>
    <n v="24834"/>
    <x v="3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n v="112500"/>
  </r>
  <r>
    <n v="24836"/>
    <x v="8"/>
    <s v="Business Research Analyst"/>
    <s v="Anywhere"/>
    <s v="LinkedIn"/>
    <x v="0"/>
    <x v="1"/>
    <s v="Sudan"/>
    <d v="2023-08-12T10:31:47"/>
    <x v="7"/>
    <x v="0"/>
    <x v="1"/>
    <s v="Sudan"/>
    <x v="0"/>
    <n v="65000"/>
    <m/>
    <m/>
    <s v="Jobot"/>
    <n v="65000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7"/>
    <x v="0"/>
    <x v="0"/>
    <s v="United States"/>
    <x v="0"/>
    <n v="50000"/>
    <m/>
    <m/>
    <s v="Morgan Stanley"/>
    <n v="50000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n v="160000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n v="115000"/>
  </r>
  <r>
    <n v="24895"/>
    <x v="6"/>
    <s v="GBDS Data Analyst"/>
    <s v="Stafford, VA"/>
    <s v="Ladders"/>
    <x v="0"/>
    <x v="0"/>
    <s v="New York, United States"/>
    <d v="2023-08-09T11:00:15"/>
    <x v="7"/>
    <x v="0"/>
    <x v="0"/>
    <s v="United States"/>
    <x v="0"/>
    <n v="115000"/>
    <m/>
    <m/>
    <s v="Lockheed Martin"/>
    <n v="115000"/>
  </r>
  <r>
    <n v="24904"/>
    <x v="3"/>
    <s v="DATA SCIENTIST"/>
    <s v="Arlington, VA"/>
    <s v="ZipRecruiter"/>
    <x v="0"/>
    <x v="0"/>
    <s v="New York, United States"/>
    <d v="2023-07-26T07:03:20"/>
    <x v="9"/>
    <x v="0"/>
    <x v="1"/>
    <s v="United States"/>
    <x v="0"/>
    <n v="78592"/>
    <m/>
    <m/>
    <s v="Office of the Chief of Staff of the Army"/>
    <n v="78592"/>
  </r>
  <r>
    <n v="24910"/>
    <x v="6"/>
    <s v="Junior Data Analyst/Statistical Assistant"/>
    <s v="New York, NY"/>
    <s v="ZipRecruiter"/>
    <x v="2"/>
    <x v="0"/>
    <s v="New York, United States"/>
    <d v="2023-06-16T18:59:56"/>
    <x v="6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7"/>
    <x v="0"/>
    <x v="0"/>
    <s v="United States"/>
    <x v="1"/>
    <m/>
    <n v="47.5"/>
    <n v="98800"/>
    <s v="Get It Recruit - Finance"/>
    <m/>
  </r>
  <r>
    <n v="24923"/>
    <x v="6"/>
    <s v="Analyst l SCM Master Data Analyst"/>
    <s v="Miramar, FL"/>
    <s v="ZipRecruiter"/>
    <x v="0"/>
    <x v="0"/>
    <s v="Florida, United States"/>
    <d v="2023-11-06T20:01:34"/>
    <x v="8"/>
    <x v="0"/>
    <x v="0"/>
    <s v="United States"/>
    <x v="0"/>
    <n v="50000"/>
    <m/>
    <m/>
    <s v="Southern Glazer's Wine and Spirits"/>
    <n v="50000"/>
  </r>
  <r>
    <n v="24928"/>
    <x v="6"/>
    <s v="Data Analyst"/>
    <s v="St. Louis, MO"/>
    <s v="Dice"/>
    <x v="2"/>
    <x v="0"/>
    <s v="Illinois, United States"/>
    <d v="2023-11-16T18:01:28"/>
    <x v="8"/>
    <x v="1"/>
    <x v="1"/>
    <s v="United States"/>
    <x v="1"/>
    <m/>
    <n v="35"/>
    <n v="72800"/>
    <s v="Mindlance"/>
    <m/>
  </r>
  <r>
    <n v="24959"/>
    <x v="3"/>
    <s v="Data  scientist - Contract to Hire"/>
    <s v="Anywhere"/>
    <s v="Upwork"/>
    <x v="2"/>
    <x v="1"/>
    <s v="Illinois, United States"/>
    <d v="2023-06-22T17:04:58"/>
    <x v="6"/>
    <x v="0"/>
    <x v="1"/>
    <s v="United States"/>
    <x v="1"/>
    <m/>
    <n v="65"/>
    <n v="135200"/>
    <s v="Upwork"/>
    <m/>
  </r>
  <r>
    <n v="24963"/>
    <x v="6"/>
    <s v="Data Analyst V"/>
    <s v="Anywhere"/>
    <s v="ZipRecruiter"/>
    <x v="5"/>
    <x v="1"/>
    <s v="New York, United States"/>
    <d v="2023-08-29T16:00:41"/>
    <x v="7"/>
    <x v="1"/>
    <x v="1"/>
    <s v="United States"/>
    <x v="1"/>
    <m/>
    <n v="71"/>
    <n v="147680"/>
    <s v="Robert Half"/>
    <m/>
  </r>
  <r>
    <n v="24966"/>
    <x v="2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n v="149653"/>
  </r>
  <r>
    <n v="24977"/>
    <x v="3"/>
    <s v="Analytics Engineer"/>
    <s v="Anywhere"/>
    <s v="ZipRecruiter"/>
    <x v="17"/>
    <x v="1"/>
    <s v="California, United States"/>
    <d v="2023-09-28T15:00:52"/>
    <x v="3"/>
    <x v="1"/>
    <x v="1"/>
    <s v="United States"/>
    <x v="1"/>
    <m/>
    <n v="50"/>
    <n v="104000"/>
    <s v="Robert Half"/>
    <m/>
  </r>
  <r>
    <n v="24985"/>
    <x v="3"/>
    <s v="Data Scientist to help us clean, analyze and collect data about..."/>
    <s v="Anywhere"/>
    <s v="Upwork"/>
    <x v="6"/>
    <x v="1"/>
    <s v="Sudan"/>
    <d v="2023-11-18T21:19:30"/>
    <x v="8"/>
    <x v="0"/>
    <x v="1"/>
    <s v="Sudan"/>
    <x v="1"/>
    <m/>
    <n v="20"/>
    <n v="41600"/>
    <s v="Upwork"/>
    <m/>
  </r>
  <r>
    <n v="25002"/>
    <x v="6"/>
    <s v="Data analyst"/>
    <s v="New York, NY"/>
    <s v="Talent.com"/>
    <x v="0"/>
    <x v="0"/>
    <s v="New York, United States"/>
    <d v="2023-09-17T00:00:08"/>
    <x v="3"/>
    <x v="0"/>
    <x v="1"/>
    <s v="United States"/>
    <x v="1"/>
    <m/>
    <n v="18"/>
    <n v="37440"/>
    <s v="Techie"/>
    <m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n v="120631"/>
  </r>
  <r>
    <n v="25018"/>
    <x v="6"/>
    <s v="Business/Data Analyst"/>
    <s v="Hartford, CT"/>
    <s v="Dice"/>
    <x v="2"/>
    <x v="0"/>
    <s v="New York, United States"/>
    <d v="2023-07-03T13:00:08"/>
    <x v="9"/>
    <x v="0"/>
    <x v="1"/>
    <s v="United States"/>
    <x v="1"/>
    <m/>
    <n v="52.5"/>
    <n v="109200"/>
    <s v="Vector Consulting, Inc"/>
    <m/>
  </r>
  <r>
    <n v="25027"/>
    <x v="5"/>
    <s v="2024 AARC Senior Data Science Analyst - Intern Conversion"/>
    <s v="Chicago, IL"/>
    <s v="Indeed"/>
    <x v="12"/>
    <x v="0"/>
    <s v="Illinois, United States"/>
    <d v="2023-07-27T10:02:09"/>
    <x v="9"/>
    <x v="0"/>
    <x v="0"/>
    <s v="United States"/>
    <x v="0"/>
    <n v="103000"/>
    <m/>
    <m/>
    <s v="Discover Financial Services"/>
    <n v="103000"/>
  </r>
  <r>
    <n v="25032"/>
    <x v="0"/>
    <s v="Master Data Manager"/>
    <s v="Bengaluru, Karnataka, India"/>
    <s v="Ai-Jobs.net"/>
    <x v="0"/>
    <x v="0"/>
    <s v="India"/>
    <d v="2023-01-18T11:13:37"/>
    <x v="4"/>
    <x v="0"/>
    <x v="1"/>
    <s v="India"/>
    <x v="0"/>
    <n v="105650"/>
    <m/>
    <m/>
    <s v="Sinch"/>
    <n v="105650"/>
  </r>
  <r>
    <n v="25038"/>
    <x v="8"/>
    <s v="Operations Analyst"/>
    <s v="Albuquerque, NM"/>
    <s v="Indeed"/>
    <x v="0"/>
    <x v="0"/>
    <s v="Sudan"/>
    <d v="2023-12-04T16:40:32"/>
    <x v="5"/>
    <x v="0"/>
    <x v="1"/>
    <s v="Sudan"/>
    <x v="0"/>
    <n v="50282"/>
    <m/>
    <m/>
    <s v="Central New Mexico Community College"/>
    <n v="50282"/>
  </r>
  <r>
    <n v="25056"/>
    <x v="5"/>
    <s v="Manager Data Analytics"/>
    <s v="Cologne, Germany"/>
    <s v="Ai-Jobs.net"/>
    <x v="0"/>
    <x v="0"/>
    <s v="Germany"/>
    <d v="2023-11-17T09:18:26"/>
    <x v="8"/>
    <x v="0"/>
    <x v="1"/>
    <s v="Germany"/>
    <x v="0"/>
    <n v="57600"/>
    <m/>
    <m/>
    <s v="Publicis Groupe"/>
    <n v="57600"/>
  </r>
  <r>
    <n v="25061"/>
    <x v="6"/>
    <s v="Data Analytics and CRM Manager"/>
    <s v="New York, NY"/>
    <s v="Indeed"/>
    <x v="0"/>
    <x v="0"/>
    <s v="New York, United States"/>
    <d v="2023-07-28T23:00:01"/>
    <x v="9"/>
    <x v="0"/>
    <x v="1"/>
    <s v="United States"/>
    <x v="0"/>
    <n v="110000"/>
    <m/>
    <m/>
    <s v="REFORM Alliance"/>
    <n v="110000"/>
  </r>
  <r>
    <n v="25088"/>
    <x v="5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n v="125000"/>
  </r>
  <r>
    <n v="25092"/>
    <x v="6"/>
    <s v="Quality Control Data Analyst II"/>
    <s v="Mattawan, MI"/>
    <s v="ZipRecruiter"/>
    <x v="0"/>
    <x v="0"/>
    <s v="Illinois, United States"/>
    <d v="2023-11-16T07:01:52"/>
    <x v="8"/>
    <x v="0"/>
    <x v="1"/>
    <s v="United States"/>
    <x v="1"/>
    <m/>
    <n v="23.5"/>
    <n v="48880"/>
    <s v="Charles River Laboratories"/>
    <m/>
  </r>
  <r>
    <n v="25132"/>
    <x v="8"/>
    <s v="Human Resources Intern"/>
    <s v="Monroe, NC"/>
    <s v="ZipRecruiter"/>
    <x v="0"/>
    <x v="0"/>
    <s v="Georgia"/>
    <d v="2023-08-02T13:59:39"/>
    <x v="7"/>
    <x v="0"/>
    <x v="1"/>
    <s v="United States"/>
    <x v="1"/>
    <m/>
    <n v="22.5"/>
    <n v="46800"/>
    <s v="Data Analysis Inc."/>
    <m/>
  </r>
  <r>
    <n v="25138"/>
    <x v="6"/>
    <s v="Global LIMS - Master Data Analyst"/>
    <s v="Muntinlupa, Metro Manila, Philippines"/>
    <s v="Ai-Jobs.net"/>
    <x v="0"/>
    <x v="0"/>
    <s v="Philippines"/>
    <d v="2023-01-05T02:50:17"/>
    <x v="4"/>
    <x v="1"/>
    <x v="1"/>
    <s v="Philippines"/>
    <x v="0"/>
    <n v="45000"/>
    <m/>
    <m/>
    <s v="SGS"/>
    <n v="45000"/>
  </r>
  <r>
    <n v="25168"/>
    <x v="6"/>
    <s v="Data Analyst"/>
    <s v="Tampa, FL"/>
    <s v="Central Illinois Proud Jobs"/>
    <x v="0"/>
    <x v="0"/>
    <s v="Florida, United States"/>
    <d v="2023-08-07T09:19:03"/>
    <x v="7"/>
    <x v="0"/>
    <x v="1"/>
    <s v="United States"/>
    <x v="0"/>
    <n v="137610"/>
    <m/>
    <m/>
    <s v="Citi"/>
    <n v="137610"/>
  </r>
  <r>
    <n v="25176"/>
    <x v="6"/>
    <s v="Data Analyst"/>
    <s v="New Hartford, NY"/>
    <s v="LinkedIn"/>
    <x v="0"/>
    <x v="0"/>
    <s v="New York, United States"/>
    <d v="2023-10-06T15:00:19"/>
    <x v="2"/>
    <x v="0"/>
    <x v="1"/>
    <s v="United States"/>
    <x v="1"/>
    <m/>
    <n v="27.47"/>
    <n v="57137.599999999999"/>
    <s v="First Source Federal Credit Union"/>
    <m/>
  </r>
  <r>
    <n v="25182"/>
    <x v="3"/>
    <s v="Data Scientist for Enterprise Data Modeling Team Support"/>
    <s v="Columbia, MD"/>
    <s v="WJTV Jobs"/>
    <x v="0"/>
    <x v="0"/>
    <s v="Georgia"/>
    <d v="2023-06-22T02:53:05"/>
    <x v="6"/>
    <x v="0"/>
    <x v="1"/>
    <s v="United States"/>
    <x v="0"/>
    <n v="190000"/>
    <m/>
    <m/>
    <s v="Peraton"/>
    <n v="190000"/>
  </r>
  <r>
    <n v="25204"/>
    <x v="6"/>
    <s v="Data Analyst for banking with German language"/>
    <s v="Czechia"/>
    <s v="Ai-Jobs.net"/>
    <x v="0"/>
    <x v="0"/>
    <s v="Czechia"/>
    <d v="2023-07-25T11:19:27"/>
    <x v="9"/>
    <x v="0"/>
    <x v="1"/>
    <s v="Czechia"/>
    <x v="0"/>
    <n v="57500"/>
    <m/>
    <m/>
    <s v="Capco"/>
    <n v="57500"/>
  </r>
  <r>
    <n v="25206"/>
    <x v="6"/>
    <s v="2023 - 2024 Federal Work Study - Auerbach Lab Data Analyst"/>
    <s v="Syracuse, NY"/>
    <s v="Indeed"/>
    <x v="4"/>
    <x v="0"/>
    <s v="New York, United States"/>
    <d v="2023-06-12T19:00:40"/>
    <x v="6"/>
    <x v="1"/>
    <x v="1"/>
    <s v="United States"/>
    <x v="1"/>
    <m/>
    <n v="16"/>
    <n v="33280"/>
    <s v="SUNY Upstate Medical University"/>
    <m/>
  </r>
  <r>
    <n v="25212"/>
    <x v="9"/>
    <s v="Climate Analyst - Limited Term"/>
    <s v="Irvine, CA"/>
    <s v="ZipRecruiter"/>
    <x v="5"/>
    <x v="0"/>
    <s v="California, United States"/>
    <d v="2023-08-03T07:00:59"/>
    <x v="7"/>
    <x v="0"/>
    <x v="1"/>
    <s v="United States"/>
    <x v="0"/>
    <n v="92924"/>
    <m/>
    <m/>
    <s v="City of Irvine"/>
    <n v="92924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n v="62500"/>
  </r>
  <r>
    <n v="25224"/>
    <x v="8"/>
    <s v="Senior Business Analyst"/>
    <s v="Los Angeles, CA"/>
    <s v="Indeed"/>
    <x v="0"/>
    <x v="0"/>
    <s v="California, United States"/>
    <d v="2023-10-28T00:02:56"/>
    <x v="2"/>
    <x v="0"/>
    <x v="0"/>
    <s v="United States"/>
    <x v="0"/>
    <n v="148000"/>
    <m/>
    <m/>
    <s v="Microsoft"/>
    <n v="148000"/>
  </r>
  <r>
    <n v="25230"/>
    <x v="2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n v="89100"/>
  </r>
  <r>
    <n v="25244"/>
    <x v="6"/>
    <s v="Data Linguistic Analyst"/>
    <s v="California"/>
    <s v="LinkedIn"/>
    <x v="2"/>
    <x v="0"/>
    <s v="California, United States"/>
    <d v="2023-07-06T16:03:46"/>
    <x v="9"/>
    <x v="0"/>
    <x v="1"/>
    <s v="United States"/>
    <x v="1"/>
    <m/>
    <n v="18"/>
    <n v="37440"/>
    <s v="Insight Global"/>
    <m/>
  </r>
  <r>
    <n v="25251"/>
    <x v="3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71"/>
    <x v="6"/>
    <s v="Import/Export Data Analyst"/>
    <s v="Arlington, TX"/>
    <s v="BeBee"/>
    <x v="0"/>
    <x v="0"/>
    <s v="Texas, United States"/>
    <d v="2023-12-15T13:01:09"/>
    <x v="5"/>
    <x v="1"/>
    <x v="0"/>
    <s v="United States"/>
    <x v="0"/>
    <n v="50000"/>
    <m/>
    <m/>
    <s v="Elwood Staffing"/>
    <n v="50000"/>
  </r>
  <r>
    <n v="25290"/>
    <x v="3"/>
    <s v="Data Scientist"/>
    <s v="Illinois City, IL"/>
    <s v="Dice"/>
    <x v="0"/>
    <x v="0"/>
    <s v="Illinois, United States"/>
    <d v="2023-01-23T23:05:12"/>
    <x v="4"/>
    <x v="0"/>
    <x v="1"/>
    <s v="United States"/>
    <x v="0"/>
    <n v="70000"/>
    <m/>
    <m/>
    <s v="Acadia Technologies, Inc."/>
    <n v="70000"/>
  </r>
  <r>
    <n v="25291"/>
    <x v="6"/>
    <s v="ESG Data Analyst"/>
    <s v="Santa Monica, CA"/>
    <s v="Indeed"/>
    <x v="2"/>
    <x v="0"/>
    <s v="California, United States"/>
    <d v="2023-11-08T23:21:29"/>
    <x v="8"/>
    <x v="0"/>
    <x v="0"/>
    <s v="United States"/>
    <x v="1"/>
    <m/>
    <n v="38.229999999999997"/>
    <n v="79518.399999999994"/>
    <s v="Activision"/>
    <m/>
  </r>
  <r>
    <n v="25292"/>
    <x v="5"/>
    <s v="Master Data Senior Analyst"/>
    <s v="Hollywood, FL"/>
    <s v="LinkedIn"/>
    <x v="0"/>
    <x v="0"/>
    <s v="Florida, United States"/>
    <d v="2023-09-27T16:01:52"/>
    <x v="3"/>
    <x v="0"/>
    <x v="0"/>
    <s v="United States"/>
    <x v="0"/>
    <n v="85000"/>
    <m/>
    <m/>
    <s v="Sanford Barrows Group"/>
    <n v="85000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8"/>
    <x v="1"/>
    <s v="Data Science / Data Engineer"/>
    <s v="San Antonio, TX"/>
    <s v="San Antonio, TX - Geebo"/>
    <x v="0"/>
    <x v="0"/>
    <s v="Texas, United States"/>
    <d v="2023-01-03T23:33:27"/>
    <x v="4"/>
    <x v="0"/>
    <x v="1"/>
    <s v="United States"/>
    <x v="1"/>
    <m/>
    <n v="24"/>
    <n v="49920"/>
    <s v="Bairesdev"/>
    <m/>
  </r>
  <r>
    <n v="25299"/>
    <x v="3"/>
    <s v="Data Scientist"/>
    <s v="Columbus, OH"/>
    <s v="Snagajob"/>
    <x v="0"/>
    <x v="0"/>
    <s v="Illinois, United States"/>
    <d v="2023-09-01T22:24:36"/>
    <x v="3"/>
    <x v="0"/>
    <x v="1"/>
    <s v="United States"/>
    <x v="1"/>
    <m/>
    <n v="33.43"/>
    <n v="69534.399999999994"/>
    <s v="Ohio State University Wexner Medical Center"/>
    <m/>
  </r>
  <r>
    <n v="25300"/>
    <x v="3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n v="160000"/>
  </r>
  <r>
    <n v="25304"/>
    <x v="8"/>
    <s v="Management Analyst"/>
    <s v="Florida"/>
    <s v="ZipRecruiter"/>
    <x v="0"/>
    <x v="0"/>
    <s v="Florida, United States"/>
    <d v="2023-09-08T07:02:18"/>
    <x v="3"/>
    <x v="0"/>
    <x v="1"/>
    <s v="United States"/>
    <x v="0"/>
    <n v="69107"/>
    <m/>
    <m/>
    <s v="Military Treatment Facilities under DHA"/>
    <n v="69107"/>
  </r>
  <r>
    <n v="25307"/>
    <x v="6"/>
    <s v="TMS Data Analyst"/>
    <m/>
    <s v="LinkedIn"/>
    <x v="0"/>
    <x v="0"/>
    <s v="New York, United States"/>
    <d v="2023-01-19T22:00:01"/>
    <x v="4"/>
    <x v="0"/>
    <x v="1"/>
    <s v="United States"/>
    <x v="0"/>
    <n v="105900"/>
    <m/>
    <m/>
    <s v="ITECCO"/>
    <n v="105900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n v="100000"/>
  </r>
  <r>
    <n v="25322"/>
    <x v="3"/>
    <s v="Distinguished Data Scientist"/>
    <s v="Anywhere"/>
    <s v="Indeed"/>
    <x v="0"/>
    <x v="1"/>
    <s v="Sudan"/>
    <d v="2023-06-27T20:46:25"/>
    <x v="6"/>
    <x v="0"/>
    <x v="0"/>
    <s v="Sudan"/>
    <x v="0"/>
    <n v="275000"/>
    <m/>
    <m/>
    <s v="Torc Robotics"/>
    <n v="275000"/>
  </r>
  <r>
    <n v="25327"/>
    <x v="3"/>
    <s v="Data Science Trainer"/>
    <s v="Anywhere"/>
    <s v="Upwork"/>
    <x v="4"/>
    <x v="1"/>
    <s v="Sudan"/>
    <d v="2023-01-24T08:00:02"/>
    <x v="4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6"/>
    <x v="0"/>
    <x v="0"/>
    <s v="United States"/>
    <x v="0"/>
    <n v="123249.5"/>
    <m/>
    <m/>
    <s v="Exact Sciences Corporation"/>
    <n v="123249.5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n v="125000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9"/>
    <x v="6"/>
    <s v="Data Center Analyst"/>
    <s v="Doral, FL"/>
    <s v="ZipRecruiter"/>
    <x v="5"/>
    <x v="0"/>
    <s v="Florida, United States"/>
    <d v="2023-01-25T17:02:36"/>
    <x v="4"/>
    <x v="1"/>
    <x v="1"/>
    <s v="United States"/>
    <x v="1"/>
    <m/>
    <n v="17.09"/>
    <n v="35547.199999999997"/>
    <s v="Robert Half"/>
    <m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n v="120000"/>
  </r>
  <r>
    <n v="25400"/>
    <x v="6"/>
    <s v="Data Analyst"/>
    <s v="Franklin Lakes, NJ"/>
    <s v="Indeed"/>
    <x v="2"/>
    <x v="0"/>
    <s v="New York, United States"/>
    <d v="2023-06-05T09:00:12"/>
    <x v="6"/>
    <x v="0"/>
    <x v="1"/>
    <s v="United States"/>
    <x v="1"/>
    <m/>
    <n v="20"/>
    <n v="41600"/>
    <s v="Select Source International"/>
    <m/>
  </r>
  <r>
    <n v="25403"/>
    <x v="3"/>
    <s v="Data Scientist"/>
    <s v="Jersey City, NJ"/>
    <s v="LinkedIn"/>
    <x v="2"/>
    <x v="0"/>
    <s v="New York, United States"/>
    <d v="2023-08-14T14:03:06"/>
    <x v="7"/>
    <x v="0"/>
    <x v="0"/>
    <s v="United States"/>
    <x v="1"/>
    <m/>
    <n v="67.5"/>
    <n v="140400"/>
    <s v="Ascendion"/>
    <m/>
  </r>
  <r>
    <n v="25421"/>
    <x v="3"/>
    <s v="Data Scientist"/>
    <s v="Torrance, CA"/>
    <s v="Indeed"/>
    <x v="0"/>
    <x v="0"/>
    <s v="California, United States"/>
    <d v="2023-01-01T06:04:36"/>
    <x v="4"/>
    <x v="0"/>
    <x v="0"/>
    <s v="United States"/>
    <x v="0"/>
    <n v="125000"/>
    <m/>
    <m/>
    <s v="CyberCoders"/>
    <n v="125000"/>
  </r>
  <r>
    <n v="25439"/>
    <x v="6"/>
    <s v="Financial Data Analyst"/>
    <s v="Washington, DC"/>
    <s v="Federal Government Jobs"/>
    <x v="0"/>
    <x v="0"/>
    <s v="New York, United States"/>
    <d v="2023-10-20T00:00:21"/>
    <x v="2"/>
    <x v="1"/>
    <x v="1"/>
    <s v="United States"/>
    <x v="0"/>
    <n v="128816"/>
    <m/>
    <m/>
    <s v="Office of the Chief Financial Officer"/>
    <n v="128816"/>
  </r>
  <r>
    <n v="25444"/>
    <x v="3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n v="125000"/>
  </r>
  <r>
    <n v="25447"/>
    <x v="6"/>
    <s v="Junior Data Analyst"/>
    <s v="Budapest, Hungary"/>
    <s v="Ai-Jobs.net"/>
    <x v="0"/>
    <x v="0"/>
    <s v="Hungary"/>
    <d v="2023-01-17T11:34:37"/>
    <x v="4"/>
    <x v="1"/>
    <x v="1"/>
    <s v="Hungary"/>
    <x v="0"/>
    <n v="51014"/>
    <m/>
    <m/>
    <s v="Bosch Group"/>
    <n v="51014"/>
  </r>
  <r>
    <n v="25455"/>
    <x v="6"/>
    <s v="CIM Data Modeler (All Levels)"/>
    <s v="Rosemead, CA"/>
    <s v="Indeed"/>
    <x v="0"/>
    <x v="0"/>
    <s v="California, United States"/>
    <d v="2023-12-27T22:01:03"/>
    <x v="5"/>
    <x v="0"/>
    <x v="0"/>
    <s v="United States"/>
    <x v="0"/>
    <n v="130000"/>
    <m/>
    <m/>
    <s v="Parkins Data Science &amp; Analytics Inc."/>
    <n v="130000"/>
  </r>
  <r>
    <n v="25461"/>
    <x v="3"/>
    <s v="USA-Data Scientist II (Clinical)"/>
    <s v="Waltham, MA"/>
    <s v="ZipRecruiter"/>
    <x v="2"/>
    <x v="0"/>
    <s v="New York, United States"/>
    <d v="2023-08-29T07:05:01"/>
    <x v="7"/>
    <x v="0"/>
    <x v="1"/>
    <s v="United States"/>
    <x v="1"/>
    <m/>
    <n v="57.5"/>
    <n v="119600"/>
    <s v="eTeam Inc."/>
    <m/>
  </r>
  <r>
    <n v="25464"/>
    <x v="3"/>
    <s v="Principal Data Scientist"/>
    <s v="Centreville, VA"/>
    <s v="IT JobServe"/>
    <x v="0"/>
    <x v="0"/>
    <s v="New York, United States"/>
    <d v="2023-07-28T07:02:49"/>
    <x v="9"/>
    <x v="0"/>
    <x v="1"/>
    <s v="United States"/>
    <x v="0"/>
    <n v="150000"/>
    <m/>
    <m/>
    <s v="Leidos"/>
    <n v="150000"/>
  </r>
  <r>
    <n v="25470"/>
    <x v="6"/>
    <s v="Information Data Governance Analyst"/>
    <s v="Los Angeles, CA"/>
    <s v="LinkedIn"/>
    <x v="0"/>
    <x v="0"/>
    <s v="California, United States"/>
    <d v="2023-01-26T02:01:04"/>
    <x v="4"/>
    <x v="0"/>
    <x v="1"/>
    <s v="United States"/>
    <x v="0"/>
    <n v="77500"/>
    <m/>
    <m/>
    <s v="Ledgent Technology"/>
    <n v="77500"/>
  </r>
  <r>
    <n v="25473"/>
    <x v="3"/>
    <s v="Director, Data Management"/>
    <s v="Oakland, CA"/>
    <s v="Ladders"/>
    <x v="0"/>
    <x v="0"/>
    <s v="California, United States"/>
    <d v="2023-07-11T12:01:24"/>
    <x v="9"/>
    <x v="0"/>
    <x v="1"/>
    <s v="United States"/>
    <x v="0"/>
    <n v="200000"/>
    <m/>
    <m/>
    <s v="PG&amp;E Corporation"/>
    <n v="200000"/>
  </r>
  <r>
    <n v="25480"/>
    <x v="0"/>
    <s v="Senior data scientist"/>
    <s v="Fort Lauderdale, FL"/>
    <s v="Talent.com"/>
    <x v="0"/>
    <x v="0"/>
    <s v="Georgia"/>
    <d v="2023-09-11T23:45:25"/>
    <x v="3"/>
    <x v="0"/>
    <x v="0"/>
    <s v="United States"/>
    <x v="0"/>
    <n v="91800"/>
    <m/>
    <m/>
    <s v="Microsoft"/>
    <n v="91800"/>
  </r>
  <r>
    <n v="25505"/>
    <x v="0"/>
    <s v="Director, Analytics Strategy"/>
    <s v="Los Angeles, CA"/>
    <s v="Hitmarker"/>
    <x v="0"/>
    <x v="0"/>
    <s v="California, United States"/>
    <d v="2023-07-13T08:00:30"/>
    <x v="9"/>
    <x v="0"/>
    <x v="0"/>
    <s v="United States"/>
    <x v="0"/>
    <n v="219500"/>
    <m/>
    <m/>
    <s v="Electronic Arts"/>
    <n v="219500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3"/>
    <x v="0"/>
    <x v="1"/>
    <s v="United States"/>
    <x v="1"/>
    <m/>
    <n v="78.545000000000002"/>
    <n v="163373.6"/>
    <s v="Pinterest"/>
    <m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4"/>
    <x v="0"/>
    <x v="1"/>
    <s v="United States"/>
    <x v="0"/>
    <n v="210000"/>
    <m/>
    <m/>
    <s v="CyberCoders"/>
    <n v="210000"/>
  </r>
  <r>
    <n v="25539"/>
    <x v="6"/>
    <s v="Data Governance Analyst"/>
    <s v="Anywhere"/>
    <s v="ZipRecruiter"/>
    <x v="2"/>
    <x v="1"/>
    <s v="New York, United States"/>
    <d v="2023-07-26T15:00:37"/>
    <x v="9"/>
    <x v="1"/>
    <x v="1"/>
    <s v="United States"/>
    <x v="1"/>
    <m/>
    <n v="65"/>
    <n v="135200"/>
    <s v="Allwyn Corporation"/>
    <m/>
  </r>
  <r>
    <n v="25569"/>
    <x v="6"/>
    <s v="TRACS Data Analyst"/>
    <s v="Austin, TX"/>
    <s v="Indeed"/>
    <x v="0"/>
    <x v="0"/>
    <s v="Texas, United States"/>
    <d v="2023-01-07T01:02:05"/>
    <x v="4"/>
    <x v="0"/>
    <x v="1"/>
    <s v="United States"/>
    <x v="1"/>
    <m/>
    <n v="19.524999999999999"/>
    <n v="40612"/>
    <s v="Housing Authority of The City of Austin"/>
    <m/>
  </r>
  <r>
    <n v="25591"/>
    <x v="3"/>
    <s v="Data Scientist - Cancer Systems Imaging"/>
    <s v="Houston, TX"/>
    <s v="Ladders"/>
    <x v="0"/>
    <x v="0"/>
    <s v="Texas, United States"/>
    <d v="2023-07-24T13:04:22"/>
    <x v="9"/>
    <x v="0"/>
    <x v="0"/>
    <s v="United States"/>
    <x v="0"/>
    <n v="115000"/>
    <m/>
    <m/>
    <s v="Md Anderson Cancer Center"/>
    <n v="115000"/>
  </r>
  <r>
    <n v="25611"/>
    <x v="3"/>
    <s v="SUPERVISORY DATA SCIENTIST"/>
    <s v="Colorado Springs, CO"/>
    <s v="ZipRecruiter"/>
    <x v="0"/>
    <x v="0"/>
    <s v="Texas, United States"/>
    <d v="2023-07-11T07:07:37"/>
    <x v="9"/>
    <x v="0"/>
    <x v="1"/>
    <s v="United States"/>
    <x v="0"/>
    <n v="119000"/>
    <m/>
    <m/>
    <s v="AFELM US Space Command"/>
    <n v="119000"/>
  </r>
  <r>
    <n v="25618"/>
    <x v="0"/>
    <s v="Senior Applied Data Scientist (all genders) AI"/>
    <s v="Munich, Germany"/>
    <s v="Ai-Jobs.net"/>
    <x v="0"/>
    <x v="0"/>
    <s v="Germany"/>
    <d v="2023-06-13T11:16:54"/>
    <x v="6"/>
    <x v="0"/>
    <x v="1"/>
    <s v="Germany"/>
    <x v="0"/>
    <n v="113500"/>
    <m/>
    <m/>
    <s v="TeamViewer"/>
    <n v="113500"/>
  </r>
  <r>
    <n v="25620"/>
    <x v="6"/>
    <s v="Customer Energy Data Analyst"/>
    <s v="Shelton, CT"/>
    <s v="Snagajob"/>
    <x v="1"/>
    <x v="0"/>
    <s v="New York, United States"/>
    <d v="2023-10-26T21:00:16"/>
    <x v="2"/>
    <x v="0"/>
    <x v="1"/>
    <s v="United States"/>
    <x v="1"/>
    <m/>
    <n v="22.695"/>
    <n v="47205.599999999999"/>
    <s v="Budderfly Inc."/>
    <m/>
  </r>
  <r>
    <n v="25627"/>
    <x v="7"/>
    <s v="MANAGEMENT AND PROGRAM ANALYST"/>
    <s v="Guam"/>
    <s v="Federal Government Jobs"/>
    <x v="0"/>
    <x v="0"/>
    <s v="Guam"/>
    <d v="2023-08-02T00:13:15"/>
    <x v="7"/>
    <x v="0"/>
    <x v="1"/>
    <s v="Guam"/>
    <x v="0"/>
    <n v="65684"/>
    <m/>
    <m/>
    <s v="Naval Facilities Engineering Systems Command"/>
    <n v="65684"/>
  </r>
  <r>
    <n v="25633"/>
    <x v="3"/>
    <s v="DATA SCIENTIST"/>
    <s v="Colorado Springs, CO"/>
    <s v="ZipRecruiter"/>
    <x v="0"/>
    <x v="0"/>
    <s v="Texas, United States"/>
    <d v="2023-08-02T07:05:07"/>
    <x v="7"/>
    <x v="0"/>
    <x v="1"/>
    <s v="United States"/>
    <x v="0"/>
    <n v="100703"/>
    <m/>
    <m/>
    <s v="AFELM US Space Command"/>
    <n v="100703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n v="244500"/>
  </r>
  <r>
    <n v="25658"/>
    <x v="8"/>
    <s v="Analyst"/>
    <s v="Anywhere"/>
    <s v="Wellfound"/>
    <x v="0"/>
    <x v="1"/>
    <s v="Texas, United States"/>
    <d v="2023-10-04T11:01:48"/>
    <x v="2"/>
    <x v="0"/>
    <x v="1"/>
    <s v="United States"/>
    <x v="0"/>
    <n v="200000"/>
    <m/>
    <m/>
    <s v="Multicoin Capital"/>
    <n v="200000"/>
  </r>
  <r>
    <n v="25670"/>
    <x v="3"/>
    <s v="Data Scientist"/>
    <s v="New Brunswick, NJ"/>
    <s v="Dice"/>
    <x v="0"/>
    <x v="0"/>
    <s v="New York, United States"/>
    <d v="2023-07-14T20:02:45"/>
    <x v="9"/>
    <x v="0"/>
    <x v="1"/>
    <s v="United States"/>
    <x v="0"/>
    <n v="80000"/>
    <m/>
    <m/>
    <s v="Acadia Technologies, Inc."/>
    <n v="80000"/>
  </r>
  <r>
    <n v="25676"/>
    <x v="3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n v="70000"/>
  </r>
  <r>
    <n v="25681"/>
    <x v="8"/>
    <s v="Financial Analyst - Full-time / Part-time"/>
    <s v="Anywhere"/>
    <s v="Snagajob"/>
    <x v="1"/>
    <x v="1"/>
    <s v="Texas, United States"/>
    <d v="2023-09-26T18:01:51"/>
    <x v="3"/>
    <x v="0"/>
    <x v="0"/>
    <s v="United States"/>
    <x v="1"/>
    <m/>
    <n v="37.85"/>
    <n v="78728"/>
    <s v="PDI Software"/>
    <m/>
  </r>
  <r>
    <n v="25689"/>
    <x v="6"/>
    <s v="Research Data Analyst II (JC-354339)"/>
    <s v="California"/>
    <s v="LinkedIn"/>
    <x v="0"/>
    <x v="0"/>
    <s v="California, United States"/>
    <d v="2023-07-07T17:01:20"/>
    <x v="9"/>
    <x v="1"/>
    <x v="1"/>
    <s v="United States"/>
    <x v="0"/>
    <n v="78294"/>
    <m/>
    <m/>
    <s v="Caltrans"/>
    <n v="78294"/>
  </r>
  <r>
    <n v="25703"/>
    <x v="6"/>
    <s v="Lead Data Analyst"/>
    <s v="Long Beach, CA"/>
    <s v="Recruit.net"/>
    <x v="0"/>
    <x v="0"/>
    <s v="California, United States"/>
    <d v="2023-01-23T00:01:11"/>
    <x v="4"/>
    <x v="1"/>
    <x v="1"/>
    <s v="United States"/>
    <x v="0"/>
    <n v="73481"/>
    <m/>
    <m/>
    <s v="Redondo Beach"/>
    <n v="73481"/>
  </r>
  <r>
    <n v="25706"/>
    <x v="6"/>
    <s v="Presales  Manager for Big Data projects"/>
    <s v="Athens, Greece"/>
    <s v="Ai-Jobs.net"/>
    <x v="0"/>
    <x v="0"/>
    <s v="Greece"/>
    <d v="2023-01-27T23:11:27"/>
    <x v="4"/>
    <x v="0"/>
    <x v="1"/>
    <s v="Greece"/>
    <x v="0"/>
    <n v="89100"/>
    <m/>
    <m/>
    <s v="Netcompany-Intrasoft"/>
    <n v="89100"/>
  </r>
  <r>
    <n v="25713"/>
    <x v="8"/>
    <s v="Business Analyst"/>
    <s v="Madison, WI"/>
    <s v="ZipRecruiter"/>
    <x v="16"/>
    <x v="0"/>
    <s v="Illinois, United States"/>
    <d v="2023-09-11T15:02:05"/>
    <x v="3"/>
    <x v="0"/>
    <x v="0"/>
    <s v="United States"/>
    <x v="1"/>
    <m/>
    <n v="59.5"/>
    <n v="123760"/>
    <s v="SunPlus Data Group, Inc"/>
    <m/>
  </r>
  <r>
    <n v="25716"/>
    <x v="6"/>
    <s v="Data Analyst (Hybrid - Remote/1-2 days office)/DC Metro"/>
    <s v="Anywhere"/>
    <s v="Indeed"/>
    <x v="0"/>
    <x v="1"/>
    <s v="New York, United States"/>
    <d v="2023-06-20T14:00:23"/>
    <x v="6"/>
    <x v="0"/>
    <x v="0"/>
    <s v="United States"/>
    <x v="0"/>
    <n v="85000"/>
    <m/>
    <m/>
    <s v="Peopletek"/>
    <n v="85000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4"/>
    <x v="0"/>
    <x v="1"/>
    <s v="United States"/>
    <x v="1"/>
    <m/>
    <n v="20"/>
    <n v="41600"/>
    <s v="Upwork"/>
    <m/>
  </r>
  <r>
    <n v="25742"/>
    <x v="3"/>
    <s v="Data Scientist"/>
    <s v="Washington, DC"/>
    <s v="Snagajob"/>
    <x v="0"/>
    <x v="0"/>
    <s v="New York, United States"/>
    <d v="2023-08-21T18:05:08"/>
    <x v="7"/>
    <x v="0"/>
    <x v="0"/>
    <s v="United States"/>
    <x v="1"/>
    <m/>
    <n v="47.62"/>
    <n v="99049.600000000006"/>
    <s v="Centers for Medicare and Medicaid Services"/>
    <m/>
  </r>
  <r>
    <n v="25745"/>
    <x v="3"/>
    <s v="Professor, Head of the new Data Science Department"/>
    <s v="Brest, France"/>
    <s v="Ai-Jobs.net"/>
    <x v="0"/>
    <x v="0"/>
    <s v="France"/>
    <d v="2023-07-10T16:46:07"/>
    <x v="9"/>
    <x v="0"/>
    <x v="1"/>
    <s v="France"/>
    <x v="0"/>
    <n v="89100"/>
    <m/>
    <m/>
    <s v="IMT"/>
    <n v="89100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n v="80850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4"/>
    <x v="3"/>
    <s v="University Grad Data Science (Masters Only)"/>
    <s v="San Francisco, CA"/>
    <s v="Ladders"/>
    <x v="0"/>
    <x v="0"/>
    <s v="California, United States"/>
    <d v="2023-09-25T07:03:59"/>
    <x v="3"/>
    <x v="0"/>
    <x v="1"/>
    <s v="United States"/>
    <x v="0"/>
    <n v="139500"/>
    <m/>
    <m/>
    <s v="Pinterest"/>
    <n v="139500"/>
  </r>
  <r>
    <n v="25779"/>
    <x v="6"/>
    <s v="Warehouse Data Analyst Intern"/>
    <s v="Austin, TX"/>
    <s v="Jobg8"/>
    <x v="13"/>
    <x v="0"/>
    <s v="Texas, United States"/>
    <d v="2023-11-02T18:01:40"/>
    <x v="8"/>
    <x v="0"/>
    <x v="1"/>
    <s v="United States"/>
    <x v="1"/>
    <m/>
    <n v="21"/>
    <n v="43680"/>
    <s v="SPEC"/>
    <m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n v="70000"/>
  </r>
  <r>
    <n v="25787"/>
    <x v="6"/>
    <s v="Data Analyst - Office of Design &amp; Construction"/>
    <s v="Orlando, FL"/>
    <s v="Snagajob"/>
    <x v="1"/>
    <x v="0"/>
    <s v="Florida, United States"/>
    <d v="2023-11-11T09:01:43"/>
    <x v="8"/>
    <x v="0"/>
    <x v="1"/>
    <s v="United States"/>
    <x v="1"/>
    <m/>
    <n v="21.43"/>
    <n v="44574.400000000001"/>
    <s v="College of Charleston"/>
    <m/>
  </r>
  <r>
    <n v="25813"/>
    <x v="3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n v="351500"/>
  </r>
  <r>
    <n v="25819"/>
    <x v="0"/>
    <s v="Senior Data Scientist - Behavioral Modeling"/>
    <s v="San Mateo, CA"/>
    <s v="Hitmarker"/>
    <x v="0"/>
    <x v="0"/>
    <s v="California, United States"/>
    <d v="2023-07-12T16:03:35"/>
    <x v="9"/>
    <x v="0"/>
    <x v="0"/>
    <s v="United States"/>
    <x v="0"/>
    <n v="194500"/>
    <m/>
    <m/>
    <s v="PlayStation"/>
    <n v="194500"/>
  </r>
  <r>
    <n v="25835"/>
    <x v="3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52"/>
    <x v="1"/>
    <s v="Data engineer - dbt developer"/>
    <s v="Anywhere"/>
    <s v="Upwork"/>
    <x v="6"/>
    <x v="1"/>
    <s v="New York, United States"/>
    <d v="2023-09-09T22:03:26"/>
    <x v="3"/>
    <x v="1"/>
    <x v="1"/>
    <s v="United States"/>
    <x v="1"/>
    <m/>
    <n v="9"/>
    <n v="18720"/>
    <s v="Upwork"/>
    <m/>
  </r>
  <r>
    <n v="25855"/>
    <x v="6"/>
    <s v="Principal Data Science Analyst - DLMP"/>
    <s v="Rochester, MI"/>
    <s v="Ladders"/>
    <x v="0"/>
    <x v="0"/>
    <s v="Illinois, United States"/>
    <d v="2023-07-17T11:08:17"/>
    <x v="9"/>
    <x v="0"/>
    <x v="1"/>
    <s v="United States"/>
    <x v="0"/>
    <n v="169686"/>
    <m/>
    <m/>
    <s v="Mayo Clinic"/>
    <n v="169686"/>
  </r>
  <r>
    <n v="25869"/>
    <x v="6"/>
    <s v="Salesforce Marketing Cloud Data Analyst"/>
    <s v="Anywhere"/>
    <s v="JobScore"/>
    <x v="4"/>
    <x v="1"/>
    <s v="California, United States"/>
    <d v="2023-06-05T19:01:13"/>
    <x v="6"/>
    <x v="0"/>
    <x v="1"/>
    <s v="United States"/>
    <x v="1"/>
    <m/>
    <n v="85"/>
    <n v="176800"/>
    <s v="Braintrust"/>
    <m/>
  </r>
  <r>
    <n v="25880"/>
    <x v="5"/>
    <s v="Senior Data Analyst"/>
    <s v="San Antonio, TX"/>
    <s v="Adzuna"/>
    <x v="0"/>
    <x v="0"/>
    <s v="Texas, United States"/>
    <d v="2023-06-08T09:00:55"/>
    <x v="6"/>
    <x v="1"/>
    <x v="1"/>
    <s v="United States"/>
    <x v="0"/>
    <n v="85000"/>
    <m/>
    <m/>
    <s v="GoldenWolf"/>
    <n v="85000"/>
  </r>
  <r>
    <n v="25885"/>
    <x v="5"/>
    <s v="Senior Web Data Analyst"/>
    <s v="Anywhere"/>
    <s v="Get.It"/>
    <x v="0"/>
    <x v="1"/>
    <s v="California, United States"/>
    <d v="2023-06-19T10:00:46"/>
    <x v="6"/>
    <x v="0"/>
    <x v="0"/>
    <s v="United States"/>
    <x v="0"/>
    <n v="100500"/>
    <m/>
    <m/>
    <s v="Get It Recruit - Information Technology"/>
    <n v="100500"/>
  </r>
  <r>
    <n v="25888"/>
    <x v="3"/>
    <s v="Looking for a top data scientist for a human movement alteration..."/>
    <s v="Anywhere"/>
    <s v="Upwork"/>
    <x v="6"/>
    <x v="1"/>
    <s v="Sudan"/>
    <d v="2023-09-20T14:15:57"/>
    <x v="3"/>
    <x v="0"/>
    <x v="1"/>
    <s v="Sudan"/>
    <x v="1"/>
    <m/>
    <n v="45"/>
    <n v="93600"/>
    <s v="Upwork"/>
    <m/>
  </r>
  <r>
    <n v="25891"/>
    <x v="3"/>
    <s v="Data Scientist to create Exploratory Data Analysis from team..."/>
    <s v="Anywhere"/>
    <s v="Upwork"/>
    <x v="6"/>
    <x v="1"/>
    <s v="Sudan"/>
    <d v="2023-12-08T09:47:34"/>
    <x v="5"/>
    <x v="0"/>
    <x v="1"/>
    <s v="Sudan"/>
    <x v="1"/>
    <m/>
    <n v="33.5"/>
    <n v="69680"/>
    <s v="Upwork"/>
    <m/>
  </r>
  <r>
    <n v="25894"/>
    <x v="5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n v="143000"/>
  </r>
  <r>
    <n v="25902"/>
    <x v="4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n v="96773"/>
  </r>
  <r>
    <n v="25910"/>
    <x v="3"/>
    <s v="Data Scientist"/>
    <s v="Kansas City, MO"/>
    <s v="Professional Diversity Network"/>
    <x v="0"/>
    <x v="0"/>
    <s v="Texas, United States"/>
    <d v="2023-09-02T09:04:22"/>
    <x v="3"/>
    <x v="0"/>
    <x v="1"/>
    <s v="United States"/>
    <x v="0"/>
    <n v="149946.5"/>
    <m/>
    <m/>
    <s v="U.S. Department of the Treasury"/>
    <n v="149946.5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3"/>
    <x v="0"/>
    <x v="0"/>
    <s v="United States"/>
    <x v="0"/>
    <n v="80828.5"/>
    <m/>
    <m/>
    <s v="Baltimore City Public Schools"/>
    <n v="80828.5"/>
  </r>
  <r>
    <n v="25940"/>
    <x v="3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n v="115000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4"/>
    <x v="0"/>
    <x v="1"/>
    <s v="United States"/>
    <x v="0"/>
    <n v="181425"/>
    <m/>
    <m/>
    <s v="Citi"/>
    <n v="181425"/>
  </r>
  <r>
    <n v="25956"/>
    <x v="3"/>
    <s v="Bioinformatics Analyst"/>
    <s v="Indianapolis, IN"/>
    <s v="ZipRecruiter"/>
    <x v="0"/>
    <x v="0"/>
    <s v="Illinois, United States"/>
    <d v="2023-07-19T07:02:18"/>
    <x v="9"/>
    <x v="0"/>
    <x v="0"/>
    <s v="United States"/>
    <x v="0"/>
    <n v="54423.203099999999"/>
    <m/>
    <m/>
    <s v="Indiana University"/>
    <n v="54423.203099999999"/>
  </r>
  <r>
    <n v="25963"/>
    <x v="3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x v="3"/>
    <x v="0"/>
    <x v="0"/>
    <s v="United States"/>
    <x v="0"/>
    <n v="93000"/>
    <m/>
    <m/>
    <s v="Get It Recruit - Information Technology"/>
    <n v="93000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n v="89833.5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n v="105650"/>
  </r>
  <r>
    <n v="25994"/>
    <x v="8"/>
    <s v="Business Inteligence Analyst"/>
    <s v="Puerto Rico"/>
    <s v="ZipRecruiter"/>
    <x v="0"/>
    <x v="0"/>
    <s v="Puerto Rico"/>
    <d v="2023-12-15T22:50:30"/>
    <x v="5"/>
    <x v="1"/>
    <x v="1"/>
    <s v="Puerto Rico"/>
    <x v="0"/>
    <n v="50000"/>
    <m/>
    <m/>
    <s v="AppleOne"/>
    <n v="50000"/>
  </r>
  <r>
    <n v="25996"/>
    <x v="3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n v="200000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n v="78740"/>
  </r>
  <r>
    <n v="26040"/>
    <x v="6"/>
    <s v="Clinical Data Analyst"/>
    <s v="New York, NY"/>
    <s v="Indeed"/>
    <x v="0"/>
    <x v="0"/>
    <s v="New York, United States"/>
    <d v="2023-11-06T17:59:57"/>
    <x v="8"/>
    <x v="0"/>
    <x v="0"/>
    <s v="United States"/>
    <x v="0"/>
    <n v="65000"/>
    <m/>
    <m/>
    <s v="MedElite"/>
    <n v="65000"/>
  </r>
  <r>
    <n v="26084"/>
    <x v="0"/>
    <s v="Senior Manager, Data Scientist"/>
    <s v="Anywhere"/>
    <s v="Indeed"/>
    <x v="0"/>
    <x v="1"/>
    <s v="California, United States"/>
    <d v="2023-06-21T13:04:00"/>
    <x v="6"/>
    <x v="0"/>
    <x v="1"/>
    <s v="United States"/>
    <x v="0"/>
    <n v="202000"/>
    <m/>
    <m/>
    <s v="Charles Schwab"/>
    <n v="202000"/>
  </r>
  <r>
    <n v="26086"/>
    <x v="3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n v="375000"/>
  </r>
  <r>
    <n v="26088"/>
    <x v="6"/>
    <s v="Financial Data Analyst (Direct Hire)"/>
    <s v="St. Louis, MO"/>
    <s v="ZipRecruiter"/>
    <x v="0"/>
    <x v="0"/>
    <s v="Illinois, United States"/>
    <d v="2023-01-26T22:03:22"/>
    <x v="4"/>
    <x v="1"/>
    <x v="1"/>
    <s v="United States"/>
    <x v="0"/>
    <n v="52500"/>
    <m/>
    <m/>
    <s v="Keystone Staffing Resources"/>
    <n v="52500"/>
  </r>
  <r>
    <n v="26103"/>
    <x v="0"/>
    <s v="Senior data scientist"/>
    <s v="Fort Lauderdale, FL"/>
    <s v="Talent.com"/>
    <x v="0"/>
    <x v="0"/>
    <s v="Georgia"/>
    <d v="2023-09-13T00:06:06"/>
    <x v="3"/>
    <x v="0"/>
    <x v="0"/>
    <s v="United States"/>
    <x v="0"/>
    <n v="91800"/>
    <m/>
    <m/>
    <s v="Microsoft"/>
    <n v="91800"/>
  </r>
  <r>
    <n v="26104"/>
    <x v="6"/>
    <s v="Lead-Data Analyst"/>
    <s v="Addison, IL"/>
    <s v="My ArkLaMiss Jobs"/>
    <x v="0"/>
    <x v="0"/>
    <s v="Illinois, United States"/>
    <d v="2023-01-17T10:03:02"/>
    <x v="4"/>
    <x v="0"/>
    <x v="0"/>
    <s v="United States"/>
    <x v="0"/>
    <n v="144481.5"/>
    <m/>
    <m/>
    <s v="EDWARD JONES"/>
    <n v="144481.5"/>
  </r>
  <r>
    <n v="26109"/>
    <x v="3"/>
    <s v="Data Scientist"/>
    <s v="India"/>
    <s v="Ai-Jobs.net"/>
    <x v="0"/>
    <x v="0"/>
    <s v="India"/>
    <d v="2023-11-23T18:14:09"/>
    <x v="8"/>
    <x v="0"/>
    <x v="1"/>
    <s v="India"/>
    <x v="0"/>
    <n v="121064"/>
    <m/>
    <m/>
    <s v="PayPal"/>
    <n v="121064"/>
  </r>
  <r>
    <n v="26130"/>
    <x v="6"/>
    <s v="Research Data Analyst-"/>
    <s v="Downey, CA"/>
    <s v="IT JobServe"/>
    <x v="0"/>
    <x v="0"/>
    <s v="California, United States"/>
    <d v="2023-11-09T11:00:36"/>
    <x v="8"/>
    <x v="1"/>
    <x v="1"/>
    <s v="United States"/>
    <x v="1"/>
    <m/>
    <n v="44"/>
    <n v="91520"/>
    <s v="InsideHigherEd"/>
    <m/>
  </r>
  <r>
    <n v="26133"/>
    <x v="6"/>
    <s v="Data Analyst"/>
    <s v="New York, NY"/>
    <s v="LinkedIn"/>
    <x v="2"/>
    <x v="0"/>
    <s v="New York, United States"/>
    <d v="2023-01-04T17:59:52"/>
    <x v="4"/>
    <x v="1"/>
    <x v="1"/>
    <s v="United States"/>
    <x v="1"/>
    <m/>
    <n v="23.5"/>
    <n v="48880"/>
    <s v="Phaxis"/>
    <m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3"/>
    <s v="Data Scientist"/>
    <s v="Morgantown, WV"/>
    <s v="Indeed"/>
    <x v="0"/>
    <x v="0"/>
    <s v="Illinois, United States"/>
    <d v="2023-01-24T12:06:09"/>
    <x v="4"/>
    <x v="0"/>
    <x v="0"/>
    <s v="United States"/>
    <x v="0"/>
    <n v="88393.5"/>
    <m/>
    <m/>
    <s v="Centers for Disease Control and Prevention"/>
    <n v="88393.5"/>
  </r>
  <r>
    <n v="26164"/>
    <x v="3"/>
    <s v="Cleared Data Labeling Quality Specialist"/>
    <s v="St. Louis, MO"/>
    <s v="LinkedIn"/>
    <x v="0"/>
    <x v="0"/>
    <s v="Illinois, United States"/>
    <d v="2023-08-16T16:02:14"/>
    <x v="7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3"/>
    <x v="0"/>
    <x v="1"/>
    <s v="United States"/>
    <x v="0"/>
    <n v="117200"/>
    <m/>
    <m/>
    <s v="Citi"/>
    <n v="117200"/>
  </r>
  <r>
    <n v="26192"/>
    <x v="6"/>
    <s v="Data Analyst II"/>
    <s v="Ontario, CA"/>
    <s v="ZipRecruiter"/>
    <x v="2"/>
    <x v="0"/>
    <s v="California, United States"/>
    <d v="2023-08-18T17:00:53"/>
    <x v="7"/>
    <x v="1"/>
    <x v="1"/>
    <s v="United States"/>
    <x v="1"/>
    <m/>
    <n v="32.5"/>
    <n v="67600"/>
    <s v="Global Conductor"/>
    <m/>
  </r>
  <r>
    <n v="26207"/>
    <x v="8"/>
    <s v="Business Intelligence Analyst"/>
    <s v="Anywhere"/>
    <s v="Indeed"/>
    <x v="0"/>
    <x v="1"/>
    <s v="Texas, United States"/>
    <d v="2023-09-29T22:01:35"/>
    <x v="3"/>
    <x v="0"/>
    <x v="1"/>
    <s v="United States"/>
    <x v="0"/>
    <n v="88500"/>
    <m/>
    <m/>
    <s v="Galaxy Technologies"/>
    <n v="88500"/>
  </r>
  <r>
    <n v="26215"/>
    <x v="6"/>
    <s v="RN Data Analyst"/>
    <s v="Madison, WI"/>
    <s v="Indeed"/>
    <x v="0"/>
    <x v="0"/>
    <s v="Illinois, United States"/>
    <d v="2023-12-04T20:01:38"/>
    <x v="5"/>
    <x v="0"/>
    <x v="0"/>
    <s v="United States"/>
    <x v="0"/>
    <n v="101250"/>
    <m/>
    <m/>
    <s v="UW Health"/>
    <n v="101250"/>
  </r>
  <r>
    <n v="26229"/>
    <x v="6"/>
    <s v="Associate Research/Data Analyst-CES"/>
    <s v="Jefferson City, MO"/>
    <s v="Indeed"/>
    <x v="0"/>
    <x v="0"/>
    <s v="Illinois, United States"/>
    <d v="2023-07-23T16:01:39"/>
    <x v="9"/>
    <x v="0"/>
    <x v="0"/>
    <s v="United States"/>
    <x v="0"/>
    <n v="40307.5"/>
    <m/>
    <m/>
    <s v="State of Missouri"/>
    <n v="40307.5"/>
  </r>
  <r>
    <n v="26236"/>
    <x v="3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n v="70000"/>
  </r>
  <r>
    <n v="26247"/>
    <x v="3"/>
    <s v="Econometric and data science career consultation"/>
    <s v="Anywhere"/>
    <s v="Upwork"/>
    <x v="6"/>
    <x v="1"/>
    <s v="Texas, United States"/>
    <d v="2023-10-08T04:02:48"/>
    <x v="2"/>
    <x v="0"/>
    <x v="1"/>
    <s v="United States"/>
    <x v="1"/>
    <m/>
    <n v="23.5"/>
    <n v="48880"/>
    <s v="Upwork"/>
    <m/>
  </r>
  <r>
    <n v="26259"/>
    <x v="8"/>
    <s v="Sales Analyst Support"/>
    <s v="Julington Creek Plantation, FL"/>
    <s v="Adzuna"/>
    <x v="0"/>
    <x v="0"/>
    <s v="Florida, United States"/>
    <d v="2023-09-07T13:02:31"/>
    <x v="3"/>
    <x v="0"/>
    <x v="1"/>
    <s v="United States"/>
    <x v="0"/>
    <n v="46000"/>
    <m/>
    <m/>
    <s v="Turner Pest Control"/>
    <n v="46000"/>
  </r>
  <r>
    <n v="26263"/>
    <x v="3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n v="109500"/>
  </r>
  <r>
    <n v="26267"/>
    <x v="3"/>
    <s v="Data Scientist"/>
    <s v="Reading, PA"/>
    <s v="Professional Diversity Network"/>
    <x v="0"/>
    <x v="0"/>
    <s v="New York, United States"/>
    <d v="2023-11-09T12:02:58"/>
    <x v="8"/>
    <x v="0"/>
    <x v="1"/>
    <s v="United States"/>
    <x v="0"/>
    <n v="152174.5"/>
    <m/>
    <m/>
    <s v="United States Army"/>
    <n v="152174.5"/>
  </r>
  <r>
    <n v="26270"/>
    <x v="6"/>
    <s v="Building Management System Data Analyst"/>
    <s v="Anywhere"/>
    <s v="LinkedIn"/>
    <x v="0"/>
    <x v="1"/>
    <s v="New York, United States"/>
    <d v="2023-08-16T10:00:34"/>
    <x v="7"/>
    <x v="1"/>
    <x v="1"/>
    <s v="United States"/>
    <x v="0"/>
    <n v="105000"/>
    <m/>
    <m/>
    <s v="Vantage Consulting"/>
    <n v="105000"/>
  </r>
  <r>
    <n v="26286"/>
    <x v="3"/>
    <s v="Strategic Data Scientist - Strategic Planning Division - Austin, TX"/>
    <s v="Austin, TX"/>
    <s v="Indeed"/>
    <x v="0"/>
    <x v="0"/>
    <s v="Sudan"/>
    <d v="2023-01-26T16:51:27"/>
    <x v="4"/>
    <x v="0"/>
    <x v="0"/>
    <s v="Sudan"/>
    <x v="0"/>
    <n v="142052"/>
    <m/>
    <m/>
    <s v="Texas Department of Transportation"/>
    <n v="142052"/>
  </r>
  <r>
    <n v="26290"/>
    <x v="6"/>
    <s v="Market Data Analyst"/>
    <s v="New York, NY"/>
    <s v="LinkedIn"/>
    <x v="2"/>
    <x v="0"/>
    <s v="New York, United States"/>
    <d v="2023-10-10T13:59:57"/>
    <x v="2"/>
    <x v="1"/>
    <x v="1"/>
    <s v="United States"/>
    <x v="1"/>
    <m/>
    <n v="57.5"/>
    <n v="119600"/>
    <s v="Insight Global"/>
    <m/>
  </r>
  <r>
    <n v="26298"/>
    <x v="3"/>
    <s v="Technical Co-Founder - Data Science (Ogma)"/>
    <s v="United Kingdom"/>
    <s v="Ai-Jobs.net"/>
    <x v="0"/>
    <x v="0"/>
    <s v="United Kingdom"/>
    <d v="2023-09-19T16:09:26"/>
    <x v="3"/>
    <x v="0"/>
    <x v="1"/>
    <s v="United Kingdom"/>
    <x v="0"/>
    <n v="105300"/>
    <m/>
    <m/>
    <s v="Founders Factory"/>
    <n v="105300"/>
  </r>
  <r>
    <n v="26299"/>
    <x v="6"/>
    <s v="Remote Geospatial Data Analyst"/>
    <s v="Anywhere"/>
    <s v="Get.It"/>
    <x v="0"/>
    <x v="1"/>
    <s v="Florida, United States"/>
    <d v="2023-08-12T10:01:50"/>
    <x v="7"/>
    <x v="0"/>
    <x v="0"/>
    <s v="United States"/>
    <x v="0"/>
    <n v="79500"/>
    <m/>
    <m/>
    <s v="Get It Recruit - Information Technology"/>
    <n v="79500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21"/>
    <x v="6"/>
    <s v="Data Operations &amp; Reporting Associate"/>
    <s v="Wilmington, DE"/>
    <s v="LinkedIn"/>
    <x v="0"/>
    <x v="0"/>
    <s v="New York, United States"/>
    <d v="2023-10-26T13:00:34"/>
    <x v="2"/>
    <x v="0"/>
    <x v="1"/>
    <s v="United States"/>
    <x v="0"/>
    <n v="75000"/>
    <m/>
    <m/>
    <s v="Randstad"/>
    <n v="75000"/>
  </r>
  <r>
    <n v="26332"/>
    <x v="3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49"/>
    <x v="6"/>
    <s v="Data Analyst - Health, Principal"/>
    <s v="Oakland, CA"/>
    <s v="Indeed"/>
    <x v="1"/>
    <x v="0"/>
    <s v="California, United States"/>
    <d v="2023-11-15T00:00:22"/>
    <x v="8"/>
    <x v="0"/>
    <x v="1"/>
    <s v="United States"/>
    <x v="0"/>
    <n v="170500"/>
    <m/>
    <m/>
    <s v="Blue Shield of California"/>
    <n v="170500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n v="53000"/>
  </r>
  <r>
    <n v="26363"/>
    <x v="3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n v="89100"/>
  </r>
  <r>
    <n v="26368"/>
    <x v="8"/>
    <s v="Business Information Mgmt Analyst II (FDIC Data Projects)"/>
    <s v="Atlanta, GA"/>
    <s v="Indeed"/>
    <x v="0"/>
    <x v="0"/>
    <s v="Georgia"/>
    <d v="2023-08-15T20:53:15"/>
    <x v="7"/>
    <x v="0"/>
    <x v="0"/>
    <s v="United States"/>
    <x v="0"/>
    <n v="73840"/>
    <m/>
    <m/>
    <s v="TD Bank"/>
    <n v="73840"/>
  </r>
  <r>
    <n v="26372"/>
    <x v="3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82"/>
    <x v="6"/>
    <s v="PROJECT DATA ANALYST"/>
    <s v="New York, NY"/>
    <s v="My Stateline Jobs"/>
    <x v="0"/>
    <x v="0"/>
    <s v="New York, United States"/>
    <d v="2023-06-04T18:00:01"/>
    <x v="6"/>
    <x v="0"/>
    <x v="0"/>
    <s v="United States"/>
    <x v="0"/>
    <n v="105000"/>
    <m/>
    <m/>
    <s v="Michael Page International Inc"/>
    <n v="105000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n v="102500"/>
  </r>
  <r>
    <n v="26390"/>
    <x v="3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n v="112015"/>
  </r>
  <r>
    <n v="26403"/>
    <x v="5"/>
    <s v="Senior Clinical Data Analyst - Now Hiring"/>
    <s v="Manhasset, NY"/>
    <s v="Snagajob"/>
    <x v="1"/>
    <x v="0"/>
    <s v="New York, United States"/>
    <d v="2023-09-22T05:59:52"/>
    <x v="3"/>
    <x v="0"/>
    <x v="1"/>
    <s v="United States"/>
    <x v="1"/>
    <m/>
    <n v="27.98"/>
    <n v="58198.400000000001"/>
    <s v="Northwell Health"/>
    <m/>
  </r>
  <r>
    <n v="26406"/>
    <x v="3"/>
    <s v="2023 Data Scientist - Pathways Program - Remote"/>
    <s v="Anywhere"/>
    <s v="Indeed"/>
    <x v="0"/>
    <x v="1"/>
    <s v="Texas, United States"/>
    <d v="2023-09-21T19:02:48"/>
    <x v="3"/>
    <x v="0"/>
    <x v="0"/>
    <s v="United States"/>
    <x v="0"/>
    <n v="87600"/>
    <m/>
    <m/>
    <s v="Northrop Grumman"/>
    <n v="87600"/>
  </r>
  <r>
    <n v="26466"/>
    <x v="5"/>
    <s v="Senior Consultant* – Data Management"/>
    <s v="Vienna, Austria"/>
    <s v="Ai-Jobs.net"/>
    <x v="0"/>
    <x v="0"/>
    <s v="Austria"/>
    <d v="2023-07-17T10:39:46"/>
    <x v="9"/>
    <x v="1"/>
    <x v="1"/>
    <s v="Austria"/>
    <x v="0"/>
    <n v="89100"/>
    <m/>
    <m/>
    <s v="Capco"/>
    <n v="89100"/>
  </r>
  <r>
    <n v="26489"/>
    <x v="6"/>
    <s v="Data Analyst. Job in Tampa NBC4i Jobs"/>
    <s v="Tampa, FL"/>
    <s v="NBC4i Jobs"/>
    <x v="0"/>
    <x v="0"/>
    <s v="Florida, United States"/>
    <d v="2023-08-03T14:02:44"/>
    <x v="7"/>
    <x v="0"/>
    <x v="1"/>
    <s v="United States"/>
    <x v="0"/>
    <n v="137610"/>
    <m/>
    <m/>
    <s v="Citi"/>
    <n v="137610"/>
  </r>
  <r>
    <n v="26493"/>
    <x v="3"/>
    <s v="Data Scientist"/>
    <s v="Fort Belvoir, VA"/>
    <s v="ZipRecruiter"/>
    <x v="0"/>
    <x v="0"/>
    <s v="Georgia"/>
    <d v="2023-09-25T06:59:33"/>
    <x v="3"/>
    <x v="0"/>
    <x v="1"/>
    <s v="United States"/>
    <x v="0"/>
    <n v="88250"/>
    <m/>
    <m/>
    <s v="US Army Civilian Human Resources Agency"/>
    <n v="88250"/>
  </r>
  <r>
    <n v="26497"/>
    <x v="6"/>
    <s v="Data Reporting Analyst"/>
    <s v="Conshohocken, PA"/>
    <s v="Robert Half"/>
    <x v="7"/>
    <x v="0"/>
    <s v="New York, United States"/>
    <d v="2023-09-12T19:00:30"/>
    <x v="3"/>
    <x v="1"/>
    <x v="1"/>
    <s v="United States"/>
    <x v="1"/>
    <m/>
    <n v="30.75"/>
    <n v="63960"/>
    <s v="Robert Half"/>
    <m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15"/>
    <x v="6"/>
    <s v="Business Data Analyst - Claims Compliance"/>
    <s v="Anaheim, CA"/>
    <s v="Snagajob"/>
    <x v="0"/>
    <x v="0"/>
    <s v="California, United States"/>
    <d v="2023-09-04T06:01:15"/>
    <x v="3"/>
    <x v="0"/>
    <x v="0"/>
    <s v="United States"/>
    <x v="1"/>
    <m/>
    <n v="24.335000000000001"/>
    <n v="50616.800000000003"/>
    <s v="Providence Health &amp; Services"/>
    <m/>
  </r>
  <r>
    <n v="26541"/>
    <x v="6"/>
    <s v="Healthcare Analytics Strategy Consultant"/>
    <s v="Anywhere"/>
    <s v="ZipRecruiter"/>
    <x v="0"/>
    <x v="1"/>
    <s v="California, United States"/>
    <d v="2023-08-07T22:01:11"/>
    <x v="7"/>
    <x v="1"/>
    <x v="1"/>
    <s v="United States"/>
    <x v="1"/>
    <m/>
    <n v="125"/>
    <n v="260000"/>
    <s v="Talent Space"/>
    <m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n v="82830"/>
  </r>
  <r>
    <n v="26549"/>
    <x v="3"/>
    <s v="Principal Data Scientist (Life Insurance)"/>
    <s v="United States"/>
    <s v="LinkedIn"/>
    <x v="0"/>
    <x v="0"/>
    <s v="Sudan"/>
    <d v="2023-01-12T16:22:29"/>
    <x v="4"/>
    <x v="0"/>
    <x v="0"/>
    <s v="Sudan"/>
    <x v="0"/>
    <n v="225000"/>
    <m/>
    <m/>
    <s v="Averity"/>
    <n v="225000"/>
  </r>
  <r>
    <n v="26555"/>
    <x v="0"/>
    <s v="Senior Data Scientist"/>
    <s v="Anywhere"/>
    <s v="LinkedIn"/>
    <x v="0"/>
    <x v="1"/>
    <s v="New York, United States"/>
    <d v="2023-12-06T10:01:58"/>
    <x v="5"/>
    <x v="0"/>
    <x v="1"/>
    <s v="United States"/>
    <x v="0"/>
    <n v="160000"/>
    <m/>
    <m/>
    <s v="Tribal Tech - The Digital &amp; Tech Recruitment Specialists"/>
    <n v="160000"/>
  </r>
  <r>
    <n v="26587"/>
    <x v="6"/>
    <s v="Data Analyst"/>
    <s v="Macon, GA"/>
    <s v="Macon, GA - Geebo"/>
    <x v="0"/>
    <x v="0"/>
    <s v="Georgia"/>
    <d v="2023-09-18T23:40:52"/>
    <x v="3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2"/>
    <x v="0"/>
    <x v="1"/>
    <s v="United States"/>
    <x v="0"/>
    <n v="115000"/>
    <m/>
    <m/>
    <s v="Codex Recruitment"/>
    <n v="115000"/>
  </r>
  <r>
    <n v="26590"/>
    <x v="0"/>
    <s v="Data Scientist, GS-1560-14"/>
    <s v="Washington, DC"/>
    <s v="Federal Government Jobs"/>
    <x v="0"/>
    <x v="0"/>
    <s v="New York, United States"/>
    <d v="2023-09-26T00:02:46"/>
    <x v="3"/>
    <x v="0"/>
    <x v="1"/>
    <s v="United States"/>
    <x v="0"/>
    <n v="152221.5"/>
    <m/>
    <m/>
    <s v="U.S. Coast Guard"/>
    <n v="152221.5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4"/>
    <x v="3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n v="120000"/>
  </r>
  <r>
    <n v="26613"/>
    <x v="3"/>
    <s v="Data scientist and Generative Ai expert - Contract to Hire"/>
    <s v="Anywhere"/>
    <s v="Upwork"/>
    <x v="6"/>
    <x v="1"/>
    <s v="Illinois, United States"/>
    <d v="2023-10-10T20:04:33"/>
    <x v="2"/>
    <x v="0"/>
    <x v="1"/>
    <s v="United States"/>
    <x v="1"/>
    <m/>
    <n v="52.5"/>
    <n v="109200"/>
    <s v="Upwork"/>
    <m/>
  </r>
  <r>
    <n v="26620"/>
    <x v="3"/>
    <s v="Data scientist for B2C customer churn diagnostic"/>
    <s v="Anywhere"/>
    <s v="Upwork"/>
    <x v="6"/>
    <x v="1"/>
    <s v="Texas, United States"/>
    <d v="2023-12-19T16:04:33"/>
    <x v="5"/>
    <x v="0"/>
    <x v="1"/>
    <s v="United States"/>
    <x v="1"/>
    <m/>
    <n v="80.5"/>
    <n v="167440"/>
    <s v="Upwork"/>
    <m/>
  </r>
  <r>
    <n v="26623"/>
    <x v="6"/>
    <s v="Data Analyst / Statistician"/>
    <s v="Washington, DC"/>
    <s v="Snagajob"/>
    <x v="1"/>
    <x v="0"/>
    <s v="New York, United States"/>
    <d v="2023-11-24T08:00:21"/>
    <x v="8"/>
    <x v="1"/>
    <x v="1"/>
    <s v="United States"/>
    <x v="1"/>
    <m/>
    <n v="26.39"/>
    <n v="54891.199999999997"/>
    <s v="Palladium"/>
    <m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3"/>
    <x v="0"/>
    <x v="0"/>
    <s v="United States"/>
    <x v="1"/>
    <m/>
    <n v="23.695"/>
    <n v="49285.599999999999"/>
    <s v="Baltimore City Public Schools"/>
    <m/>
  </r>
  <r>
    <n v="26636"/>
    <x v="8"/>
    <s v="Financial Analyst/Auditor"/>
    <s v="Corona, CA"/>
    <s v="ZipRecruiter"/>
    <x v="0"/>
    <x v="0"/>
    <s v="California, United States"/>
    <d v="2023-12-21T23:00:38"/>
    <x v="5"/>
    <x v="0"/>
    <x v="0"/>
    <s v="United States"/>
    <x v="0"/>
    <n v="80000"/>
    <m/>
    <m/>
    <s v="Signature Healthcare Services"/>
    <n v="80000"/>
  </r>
  <r>
    <n v="26648"/>
    <x v="3"/>
    <s v="DATA SCIENTIST"/>
    <s v="Cleveland, OH"/>
    <s v="ZipRecruiter"/>
    <x v="0"/>
    <x v="0"/>
    <s v="Illinois, United States"/>
    <d v="2023-06-06T07:04:26"/>
    <x v="6"/>
    <x v="0"/>
    <x v="1"/>
    <s v="United States"/>
    <x v="0"/>
    <n v="82830"/>
    <m/>
    <m/>
    <s v="Defense Finance and Accounting Service"/>
    <n v="82830"/>
  </r>
  <r>
    <n v="26660"/>
    <x v="6"/>
    <s v="Business Analyst / Data Analyst with teradata and datalake"/>
    <s v="Chicago, IL"/>
    <s v="Indeed"/>
    <x v="2"/>
    <x v="0"/>
    <s v="Illinois, United States"/>
    <d v="2023-10-09T19:01:56"/>
    <x v="2"/>
    <x v="0"/>
    <x v="1"/>
    <s v="United States"/>
    <x v="1"/>
    <m/>
    <n v="50.5"/>
    <n v="105040"/>
    <s v="RV Soft"/>
    <m/>
  </r>
  <r>
    <n v="26664"/>
    <x v="8"/>
    <s v="Business Analyst"/>
    <s v="Anywhere"/>
    <s v="ZipRecruiter"/>
    <x v="0"/>
    <x v="1"/>
    <s v="Illinois, United States"/>
    <d v="2023-12-11T23:01:51"/>
    <x v="5"/>
    <x v="0"/>
    <x v="1"/>
    <s v="United States"/>
    <x v="0"/>
    <n v="81200"/>
    <m/>
    <m/>
    <s v="West Bend Mutual Insurance Company"/>
    <n v="81200"/>
  </r>
  <r>
    <n v="26667"/>
    <x v="0"/>
    <s v="2X Senior Data Scientist/AI Researcher"/>
    <s v="Anywhere"/>
    <s v="ZipRecruiter"/>
    <x v="0"/>
    <x v="1"/>
    <s v="New York, United States"/>
    <d v="2023-07-01T06:03:05"/>
    <x v="9"/>
    <x v="0"/>
    <x v="0"/>
    <s v="United States"/>
    <x v="0"/>
    <n v="141000"/>
    <m/>
    <m/>
    <s v="Cnam - Auditeurs - Accueil"/>
    <n v="141000"/>
  </r>
  <r>
    <n v="26673"/>
    <x v="6"/>
    <s v="ERP Specialist / Data Analyst"/>
    <s v="Ventura, CA"/>
    <s v="ZipRecruiter"/>
    <x v="0"/>
    <x v="0"/>
    <s v="California, United States"/>
    <d v="2023-06-15T18:00:42"/>
    <x v="6"/>
    <x v="0"/>
    <x v="1"/>
    <s v="United States"/>
    <x v="1"/>
    <m/>
    <n v="30.5"/>
    <n v="63440"/>
    <s v="Neurovision Medical Products"/>
    <m/>
  </r>
  <r>
    <n v="26674"/>
    <x v="5"/>
    <s v="Risk Data Operating Model VP (hybrid)"/>
    <s v="Tampa, FL"/>
    <s v="Ladders"/>
    <x v="0"/>
    <x v="0"/>
    <s v="Florida, United States"/>
    <d v="2023-07-05T07:02:58"/>
    <x v="9"/>
    <x v="0"/>
    <x v="1"/>
    <s v="United States"/>
    <x v="0"/>
    <n v="137610"/>
    <m/>
    <m/>
    <s v="Citigroup, Inc"/>
    <n v="137610"/>
  </r>
  <r>
    <n v="26677"/>
    <x v="6"/>
    <s v="Data Analyst Apprenticeship at Merck &amp; Co., Inc."/>
    <s v="Kenilworth, NJ"/>
    <s v="Indeed"/>
    <x v="0"/>
    <x v="0"/>
    <s v="New York, United States"/>
    <d v="2023-07-25T15:00:12"/>
    <x v="9"/>
    <x v="0"/>
    <x v="0"/>
    <s v="United States"/>
    <x v="1"/>
    <m/>
    <n v="30"/>
    <n v="62400"/>
    <s v="OpenClassrooms"/>
    <m/>
  </r>
  <r>
    <n v="26678"/>
    <x v="3"/>
    <s v="Data Scientist Journeyman"/>
    <s v="Richmond, VA"/>
    <s v="LinkedIn"/>
    <x v="0"/>
    <x v="0"/>
    <s v="New York, United States"/>
    <d v="2023-10-02T21:24:41"/>
    <x v="2"/>
    <x v="0"/>
    <x v="1"/>
    <s v="United States"/>
    <x v="0"/>
    <n v="124000"/>
    <m/>
    <m/>
    <s v="Echelon Services, LLC"/>
    <n v="124000"/>
  </r>
  <r>
    <n v="26679"/>
    <x v="4"/>
    <s v="Senior Data Engineer - Now Hiring"/>
    <s v="Dallas, TX"/>
    <s v="Snagajob"/>
    <x v="1"/>
    <x v="0"/>
    <s v="Texas, United States"/>
    <d v="2023-11-25T09:04:13"/>
    <x v="8"/>
    <x v="1"/>
    <x v="1"/>
    <s v="United States"/>
    <x v="1"/>
    <m/>
    <n v="57.06"/>
    <n v="118684.8"/>
    <s v="Cooperative Computing"/>
    <m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41"/>
    <x v="6"/>
    <s v="Data Analyst - Remote US"/>
    <s v="Anywhere"/>
    <s v="Get.It"/>
    <x v="0"/>
    <x v="1"/>
    <s v="Texas, United States"/>
    <d v="2023-12-13T09:01:55"/>
    <x v="5"/>
    <x v="0"/>
    <x v="0"/>
    <s v="United States"/>
    <x v="0"/>
    <n v="84000"/>
    <m/>
    <m/>
    <s v="Get It Recruit - Information Technology"/>
    <n v="84000"/>
  </r>
  <r>
    <n v="26743"/>
    <x v="3"/>
    <s v="Data Scientist"/>
    <s v="Washington, DC"/>
    <s v="ZipRecruiter"/>
    <x v="0"/>
    <x v="0"/>
    <s v="New York, United States"/>
    <d v="2023-08-29T07:05:18"/>
    <x v="7"/>
    <x v="0"/>
    <x v="1"/>
    <s v="United States"/>
    <x v="0"/>
    <n v="79225"/>
    <m/>
    <m/>
    <s v="Federal Aviation Administration"/>
    <n v="79225"/>
  </r>
  <r>
    <n v="26755"/>
    <x v="3"/>
    <s v="Data Scientist"/>
    <s v="Anywhere"/>
    <s v="Remote OK"/>
    <x v="0"/>
    <x v="1"/>
    <s v="Canada"/>
    <d v="2023-12-11T17:46:22"/>
    <x v="5"/>
    <x v="0"/>
    <x v="1"/>
    <s v="Canada"/>
    <x v="0"/>
    <n v="67500"/>
    <m/>
    <m/>
    <s v="Lightspeed Commerce"/>
    <n v="67500"/>
  </r>
  <r>
    <n v="26759"/>
    <x v="8"/>
    <s v="Tax Analyst"/>
    <s v="Fort Worth, TX"/>
    <s v="Robert Half"/>
    <x v="17"/>
    <x v="0"/>
    <s v="Texas, United States"/>
    <d v="2023-10-10T19:01:25"/>
    <x v="2"/>
    <x v="1"/>
    <x v="1"/>
    <s v="United States"/>
    <x v="1"/>
    <m/>
    <n v="31.405000000000001"/>
    <n v="65322.400000000001"/>
    <s v="Robert Half"/>
    <m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n v="87500"/>
  </r>
  <r>
    <n v="26778"/>
    <x v="6"/>
    <s v="Data Analyst - Gies College of Business"/>
    <s v="Urbana, IL"/>
    <s v="Indeed"/>
    <x v="0"/>
    <x v="0"/>
    <s v="Illinois, United States"/>
    <d v="2023-08-15T16:01:35"/>
    <x v="7"/>
    <x v="0"/>
    <x v="1"/>
    <s v="United States"/>
    <x v="0"/>
    <n v="72100"/>
    <m/>
    <m/>
    <s v="Universtiy of Illinois Urbana-Champaign"/>
    <n v="72100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808"/>
    <x v="6"/>
    <s v="Health Data Analyst"/>
    <s v="Miami, FL"/>
    <s v="BeBee"/>
    <x v="1"/>
    <x v="0"/>
    <s v="Florida, United States"/>
    <d v="2023-12-29T19:01:22"/>
    <x v="5"/>
    <x v="0"/>
    <x v="0"/>
    <s v="United States"/>
    <x v="0"/>
    <n v="50000"/>
    <m/>
    <m/>
    <s v="Bayside Ambulatory Center"/>
    <n v="50000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n v="147500"/>
  </r>
  <r>
    <n v="26835"/>
    <x v="8"/>
    <s v="Web Analyst III - Full-time / Part-time"/>
    <s v="Cedar Crest, NM"/>
    <s v="Snagajob"/>
    <x v="0"/>
    <x v="0"/>
    <s v="Sudan"/>
    <d v="2023-08-28T02:32:40"/>
    <x v="7"/>
    <x v="0"/>
    <x v="1"/>
    <s v="Sudan"/>
    <x v="1"/>
    <m/>
    <n v="50.55"/>
    <n v="105144"/>
    <s v="University of New Mexico - Hospitals"/>
    <m/>
  </r>
  <r>
    <n v="26842"/>
    <x v="6"/>
    <s v="Principal Data Science Analyst - Remote"/>
    <s v="Jacksonville, FL"/>
    <s v="Ladders"/>
    <x v="0"/>
    <x v="0"/>
    <s v="Florida, United States"/>
    <d v="2023-01-16T09:43:08"/>
    <x v="4"/>
    <x v="0"/>
    <x v="0"/>
    <s v="United States"/>
    <x v="0"/>
    <n v="150000"/>
    <m/>
    <m/>
    <s v="Mayo Clinic"/>
    <n v="150000"/>
  </r>
  <r>
    <n v="26845"/>
    <x v="3"/>
    <s v="Data Scientist"/>
    <s v="New York, NY"/>
    <s v="Professional Diversity Network"/>
    <x v="0"/>
    <x v="0"/>
    <s v="New York, United States"/>
    <d v="2023-11-01T07:01:52"/>
    <x v="8"/>
    <x v="0"/>
    <x v="1"/>
    <s v="United States"/>
    <x v="0"/>
    <n v="133850.5"/>
    <m/>
    <m/>
    <s v="HHS Careers"/>
    <n v="133850.5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n v="90000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72"/>
    <x v="3"/>
    <s v="Data Scientist"/>
    <s v="Sunnyvale, CA"/>
    <s v="Dice"/>
    <x v="2"/>
    <x v="0"/>
    <s v="California, United States"/>
    <d v="2023-01-27T19:05:03"/>
    <x v="4"/>
    <x v="0"/>
    <x v="1"/>
    <s v="United States"/>
    <x v="1"/>
    <m/>
    <n v="65"/>
    <n v="135200"/>
    <s v="Systems Integration Solutions, Inc."/>
    <m/>
  </r>
  <r>
    <n v="26874"/>
    <x v="3"/>
    <s v="Data Scientist"/>
    <m/>
    <s v="LinkedIn"/>
    <x v="0"/>
    <x v="0"/>
    <s v="New York, United States"/>
    <d v="2023-08-21T14:00:12"/>
    <x v="7"/>
    <x v="0"/>
    <x v="1"/>
    <s v="United States"/>
    <x v="0"/>
    <n v="350000"/>
    <m/>
    <m/>
    <s v="Selby Jennings"/>
    <n v="350000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n v="112500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4"/>
    <x v="0"/>
    <x v="1"/>
    <s v="United States"/>
    <x v="1"/>
    <m/>
    <n v="24"/>
    <n v="49920"/>
    <s v="Universal Music Group"/>
    <m/>
  </r>
  <r>
    <n v="26886"/>
    <x v="3"/>
    <s v="Data Scientist and Prompt Engineer"/>
    <s v="Anywhere"/>
    <s v="Upwork"/>
    <x v="6"/>
    <x v="1"/>
    <s v="Sudan"/>
    <d v="2023-12-06T10:22:03"/>
    <x v="5"/>
    <x v="0"/>
    <x v="1"/>
    <s v="Sudan"/>
    <x v="1"/>
    <m/>
    <n v="27.5"/>
    <n v="57200"/>
    <s v="Upwork"/>
    <m/>
  </r>
  <r>
    <n v="26890"/>
    <x v="6"/>
    <s v="Research Data Analyst - Hybrid/Remote - 121365"/>
    <s v="Oakland, CA"/>
    <s v="Snagajob"/>
    <x v="0"/>
    <x v="0"/>
    <s v="California, United States"/>
    <d v="2023-08-07T13:01:35"/>
    <x v="7"/>
    <x v="0"/>
    <x v="1"/>
    <s v="United States"/>
    <x v="1"/>
    <m/>
    <n v="25.76"/>
    <n v="53580.800000000003"/>
    <s v="UC San Diego"/>
    <m/>
  </r>
  <r>
    <n v="26923"/>
    <x v="6"/>
    <s v="Research Data Analyst II (JC-382087)"/>
    <s v="California"/>
    <s v="LinkedIn"/>
    <x v="0"/>
    <x v="0"/>
    <s v="California, United States"/>
    <d v="2023-07-13T20:00:24"/>
    <x v="9"/>
    <x v="1"/>
    <x v="1"/>
    <s v="United States"/>
    <x v="0"/>
    <n v="89952"/>
    <m/>
    <m/>
    <s v="Caltrans"/>
    <n v="89952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2"/>
    <x v="0"/>
    <x v="1"/>
    <s v="United States"/>
    <x v="1"/>
    <m/>
    <n v="22"/>
    <n v="45760"/>
    <s v="Facebook"/>
    <m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n v="140000"/>
  </r>
  <r>
    <n v="26937"/>
    <x v="6"/>
    <s v="Financial Analyst - Master Data"/>
    <s v="North Chicago, IL"/>
    <s v="ZipRecruiter"/>
    <x v="2"/>
    <x v="0"/>
    <s v="Illinois, United States"/>
    <d v="2023-07-12T18:01:46"/>
    <x v="9"/>
    <x v="1"/>
    <x v="1"/>
    <s v="United States"/>
    <x v="1"/>
    <m/>
    <n v="35"/>
    <n v="72800"/>
    <s v="Select Source International"/>
    <m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n v="80000"/>
  </r>
  <r>
    <n v="26953"/>
    <x v="8"/>
    <s v="Business Analyst"/>
    <s v="Torrington, CT"/>
    <s v="ZipRecruiter"/>
    <x v="0"/>
    <x v="0"/>
    <s v="New York, United States"/>
    <d v="2023-08-04T14:00:39"/>
    <x v="7"/>
    <x v="0"/>
    <x v="1"/>
    <s v="United States"/>
    <x v="0"/>
    <n v="90000"/>
    <m/>
    <m/>
    <s v="Complete Staffing Solutions, Inc."/>
    <n v="90000"/>
  </r>
  <r>
    <n v="26959"/>
    <x v="6"/>
    <s v="Data Analyst"/>
    <s v="Hershey, PA"/>
    <s v="LinkedIn"/>
    <x v="6"/>
    <x v="0"/>
    <s v="New York, United States"/>
    <d v="2023-12-04T18:00:22"/>
    <x v="5"/>
    <x v="0"/>
    <x v="1"/>
    <s v="United States"/>
    <x v="1"/>
    <m/>
    <n v="29.5"/>
    <n v="61360"/>
    <s v="SPECTRAFORCE"/>
    <m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3"/>
    <x v="3"/>
    <s v="Data Scientist"/>
    <s v="Philadelphia, PA"/>
    <s v="Robert Half"/>
    <x v="17"/>
    <x v="0"/>
    <s v="New York, United States"/>
    <d v="2023-10-11T12:02:37"/>
    <x v="2"/>
    <x v="0"/>
    <x v="1"/>
    <s v="United States"/>
    <x v="1"/>
    <m/>
    <n v="61"/>
    <n v="126880"/>
    <s v="Robert Half"/>
    <m/>
  </r>
  <r>
    <n v="26984"/>
    <x v="3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n v="111365"/>
  </r>
  <r>
    <n v="26989"/>
    <x v="3"/>
    <s v="Actuarial Data Scientist"/>
    <m/>
    <s v="LinkedIn"/>
    <x v="0"/>
    <x v="0"/>
    <s v="New York, United States"/>
    <d v="2023-01-16T09:19:12"/>
    <x v="4"/>
    <x v="0"/>
    <x v="0"/>
    <s v="United States"/>
    <x v="0"/>
    <n v="195000"/>
    <m/>
    <m/>
    <s v="AKUR8"/>
    <n v="195000"/>
  </r>
  <r>
    <n v="26993"/>
    <x v="3"/>
    <s v="Core Data Specialist for The Olympic Games"/>
    <s v="Madrid, Spain"/>
    <s v="Ai-Jobs.net"/>
    <x v="0"/>
    <x v="0"/>
    <s v="Spain"/>
    <d v="2023-12-10T15:41:26"/>
    <x v="5"/>
    <x v="0"/>
    <x v="1"/>
    <s v="Spain"/>
    <x v="0"/>
    <n v="90000"/>
    <m/>
    <m/>
    <s v="Deloitte"/>
    <n v="90000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n v="198000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n v="150000"/>
  </r>
  <r>
    <n v="27016"/>
    <x v="3"/>
    <s v="Data Scientist"/>
    <s v="Denver, CO"/>
    <s v="Indeed"/>
    <x v="8"/>
    <x v="0"/>
    <s v="Sudan"/>
    <d v="2023-10-02T17:40:05"/>
    <x v="2"/>
    <x v="0"/>
    <x v="0"/>
    <s v="Sudan"/>
    <x v="1"/>
    <m/>
    <n v="52.5"/>
    <n v="109200"/>
    <s v="IT Seals Inc"/>
    <m/>
  </r>
  <r>
    <n v="27017"/>
    <x v="3"/>
    <s v="Data Scientist - Center for Health Data Science &amp; Analytics"/>
    <s v="Houston, TX"/>
    <s v="LinkedIn"/>
    <x v="0"/>
    <x v="0"/>
    <s v="Sudan"/>
    <d v="2023-06-03T11:33:58"/>
    <x v="6"/>
    <x v="0"/>
    <x v="1"/>
    <s v="Sudan"/>
    <x v="0"/>
    <n v="100000"/>
    <m/>
    <m/>
    <s v="Houston Methodist"/>
    <n v="100000"/>
  </r>
  <r>
    <n v="27018"/>
    <x v="8"/>
    <s v="Business/Data Sr Tech Lead Analyst - Hybrid"/>
    <s v="O'Fallon, MO"/>
    <s v="Ladders"/>
    <x v="0"/>
    <x v="0"/>
    <s v="Illinois, United States"/>
    <d v="2023-06-23T07:19:04"/>
    <x v="6"/>
    <x v="0"/>
    <x v="1"/>
    <s v="United States"/>
    <x v="0"/>
    <n v="150000"/>
    <m/>
    <m/>
    <s v="Citigroup, Inc"/>
    <n v="150000"/>
  </r>
  <r>
    <n v="27020"/>
    <x v="6"/>
    <s v="Data Architecture Analyst, AVP 'Hybrid'"/>
    <s v="Tampa, FL"/>
    <s v="Jobs"/>
    <x v="0"/>
    <x v="0"/>
    <s v="Florida, United States"/>
    <d v="2023-08-28T11:02:37"/>
    <x v="7"/>
    <x v="0"/>
    <x v="1"/>
    <s v="United States"/>
    <x v="0"/>
    <n v="105515"/>
    <m/>
    <m/>
    <s v="Citi"/>
    <n v="105515"/>
  </r>
  <r>
    <n v="27033"/>
    <x v="6"/>
    <s v="Data Analyst"/>
    <s v="Long Beach, CA"/>
    <s v="Molina Healthcare - Talentify"/>
    <x v="0"/>
    <x v="0"/>
    <s v="California, United States"/>
    <d v="2023-08-04T14:00:48"/>
    <x v="7"/>
    <x v="0"/>
    <x v="0"/>
    <s v="United States"/>
    <x v="0"/>
    <n v="97363"/>
    <m/>
    <m/>
    <s v="Molina Healthcare"/>
    <n v="97363"/>
  </r>
  <r>
    <n v="27039"/>
    <x v="6"/>
    <s v="Data Analyst"/>
    <s v="Immokalee, FL"/>
    <s v="BeBee"/>
    <x v="0"/>
    <x v="0"/>
    <s v="Florida, United States"/>
    <d v="2023-12-13T10:02:56"/>
    <x v="5"/>
    <x v="0"/>
    <x v="0"/>
    <s v="United States"/>
    <x v="0"/>
    <n v="75000"/>
    <m/>
    <m/>
    <s v="Arthrex, Inc."/>
    <n v="75000"/>
  </r>
  <r>
    <n v="27065"/>
    <x v="3"/>
    <s v="Data Scientist"/>
    <s v="Natick, MA"/>
    <s v="Indeed"/>
    <x v="0"/>
    <x v="0"/>
    <s v="New York, United States"/>
    <d v="2023-07-25T04:03:02"/>
    <x v="9"/>
    <x v="0"/>
    <x v="0"/>
    <s v="United States"/>
    <x v="0"/>
    <n v="142045"/>
    <m/>
    <m/>
    <s v="US United States Army Futures Command"/>
    <n v="142045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3"/>
    <x v="0"/>
    <x v="1"/>
    <s v="United States"/>
    <x v="0"/>
    <n v="85508"/>
    <m/>
    <m/>
    <s v="U.S. Army Reserve Command"/>
    <n v="85508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102"/>
    <x v="7"/>
    <s v="Data Warehouse Consultant / SME"/>
    <s v="Madison, WI"/>
    <s v="LinkedIn"/>
    <x v="2"/>
    <x v="0"/>
    <s v="Illinois, United States"/>
    <d v="2023-10-30T17:01:00"/>
    <x v="2"/>
    <x v="1"/>
    <x v="1"/>
    <s v="United States"/>
    <x v="1"/>
    <m/>
    <n v="85"/>
    <n v="176800"/>
    <s v="KAPITAL"/>
    <m/>
  </r>
  <r>
    <n v="27111"/>
    <x v="3"/>
    <s v="Staff Data Scientist, Ads Market Design"/>
    <s v="San Francisco, CA"/>
    <s v="IT JobServe"/>
    <x v="0"/>
    <x v="0"/>
    <s v="California, United States"/>
    <d v="2023-08-13T14:02:45"/>
    <x v="7"/>
    <x v="0"/>
    <x v="1"/>
    <s v="United States"/>
    <x v="0"/>
    <n v="218500"/>
    <m/>
    <m/>
    <s v="Pinterest"/>
    <n v="218500"/>
  </r>
  <r>
    <n v="27117"/>
    <x v="3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n v="112015"/>
  </r>
  <r>
    <n v="27120"/>
    <x v="8"/>
    <s v="People Operations Analyst"/>
    <s v="Fort Worth, TX"/>
    <s v="ZipRecruiter"/>
    <x v="0"/>
    <x v="0"/>
    <s v="Texas, United States"/>
    <d v="2023-10-17T01:01:18"/>
    <x v="2"/>
    <x v="0"/>
    <x v="0"/>
    <s v="United States"/>
    <x v="0"/>
    <n v="60000"/>
    <m/>
    <m/>
    <s v="Alpine IQ"/>
    <n v="60000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n v="57000"/>
  </r>
  <r>
    <n v="27134"/>
    <x v="3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n v="195000"/>
  </r>
  <r>
    <n v="27142"/>
    <x v="3"/>
    <s v="Data Scientist"/>
    <s v="Macon, GA"/>
    <s v="Professional Diversity Network"/>
    <x v="0"/>
    <x v="0"/>
    <s v="Georgia"/>
    <d v="2023-09-02T09:20:17"/>
    <x v="3"/>
    <x v="0"/>
    <x v="1"/>
    <s v="United States"/>
    <x v="0"/>
    <n v="149946.5"/>
    <m/>
    <m/>
    <s v="U.S. Department of the Treasury"/>
    <n v="149946.5"/>
  </r>
  <r>
    <n v="27149"/>
    <x v="3"/>
    <s v="Data Scientist ( PeopleSoft Financials system with state exp must)"/>
    <s v="Indianapolis, IN"/>
    <s v="Indeed"/>
    <x v="2"/>
    <x v="0"/>
    <s v="Georgia"/>
    <d v="2023-11-15T15:42:28"/>
    <x v="8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2"/>
    <x v="0"/>
    <x v="0"/>
    <s v="United States"/>
    <x v="0"/>
    <n v="90000"/>
    <m/>
    <m/>
    <s v="Get It Recruit - Finance"/>
    <n v="90000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67"/>
    <x v="6"/>
    <s v="Master Data Analyst"/>
    <s v="Atlanta, GA"/>
    <s v="Snagajob"/>
    <x v="0"/>
    <x v="0"/>
    <s v="Georgia"/>
    <d v="2023-09-03T14:33:19"/>
    <x v="3"/>
    <x v="0"/>
    <x v="0"/>
    <s v="United States"/>
    <x v="1"/>
    <m/>
    <n v="22.695"/>
    <n v="47205.599999999999"/>
    <s v="Colony Hardware Corp."/>
    <m/>
  </r>
  <r>
    <n v="27169"/>
    <x v="6"/>
    <s v="Clinical Data Analyst I"/>
    <s v="Greenville, SC"/>
    <s v="BeBee"/>
    <x v="0"/>
    <x v="0"/>
    <s v="Georgia"/>
    <d v="2023-12-12T16:55:08"/>
    <x v="5"/>
    <x v="0"/>
    <x v="0"/>
    <s v="United States"/>
    <x v="0"/>
    <n v="70000"/>
    <m/>
    <m/>
    <s v="ECU Health"/>
    <n v="70000"/>
  </r>
  <r>
    <n v="27177"/>
    <x v="3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n v="175000"/>
  </r>
  <r>
    <n v="27196"/>
    <x v="3"/>
    <s v="Data Scientist"/>
    <s v="Moline, IL"/>
    <s v="Professional Diversity Network"/>
    <x v="0"/>
    <x v="0"/>
    <s v="Illinois, United States"/>
    <d v="2023-11-01T07:03:41"/>
    <x v="8"/>
    <x v="0"/>
    <x v="1"/>
    <s v="United States"/>
    <x v="0"/>
    <n v="133850.5"/>
    <m/>
    <m/>
    <s v="HHS Careers"/>
    <n v="133850.5"/>
  </r>
  <r>
    <n v="27206"/>
    <x v="8"/>
    <s v="Business Intelligence Analyst"/>
    <s v="Tampa, FL"/>
    <s v="BeBee"/>
    <x v="0"/>
    <x v="0"/>
    <s v="Florida, United States"/>
    <d v="2023-12-26T15:01:19"/>
    <x v="5"/>
    <x v="0"/>
    <x v="1"/>
    <s v="United States"/>
    <x v="0"/>
    <n v="85000"/>
    <m/>
    <m/>
    <s v="ClinDCast LLC"/>
    <n v="85000"/>
  </r>
  <r>
    <n v="27208"/>
    <x v="6"/>
    <s v="ILI Inspection Data Analyst III"/>
    <s v="Calgary, AB, Canada"/>
    <s v="Dice"/>
    <x v="0"/>
    <x v="0"/>
    <s v="Canada"/>
    <d v="2023-07-05T12:12:17"/>
    <x v="9"/>
    <x v="0"/>
    <x v="1"/>
    <s v="Canada"/>
    <x v="0"/>
    <n v="75000"/>
    <m/>
    <m/>
    <s v="Jobot"/>
    <n v="75000"/>
  </r>
  <r>
    <n v="27212"/>
    <x v="6"/>
    <s v="Field Data Collector"/>
    <s v="Yonkers, NY"/>
    <s v="ZipRecruiter"/>
    <x v="0"/>
    <x v="0"/>
    <s v="New York, United States"/>
    <d v="2023-11-16T08:00:08"/>
    <x v="8"/>
    <x v="1"/>
    <x v="1"/>
    <s v="United States"/>
    <x v="1"/>
    <m/>
    <n v="24.46"/>
    <n v="50876.800000000003"/>
    <s v="NORC at the University of Chicago"/>
    <m/>
  </r>
  <r>
    <n v="27225"/>
    <x v="3"/>
    <s v="Director of Data Science ($230k)"/>
    <m/>
    <s v="LinkedIn"/>
    <x v="0"/>
    <x v="0"/>
    <s v="New York, United States"/>
    <d v="2023-09-20T21:02:17"/>
    <x v="3"/>
    <x v="0"/>
    <x v="0"/>
    <s v="United States"/>
    <x v="0"/>
    <n v="215000"/>
    <m/>
    <m/>
    <s v="Stabile Search"/>
    <n v="215000"/>
  </r>
  <r>
    <n v="27229"/>
    <x v="6"/>
    <s v="Data Strategy Partner"/>
    <s v="United Kingdom"/>
    <s v="Ai-Jobs.net"/>
    <x v="0"/>
    <x v="0"/>
    <s v="United Kingdom"/>
    <d v="2023-12-19T22:34:06"/>
    <x v="5"/>
    <x v="0"/>
    <x v="1"/>
    <s v="United Kingdom"/>
    <x v="0"/>
    <n v="72000"/>
    <m/>
    <m/>
    <s v="Fitch Group"/>
    <n v="72000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71"/>
    <x v="3"/>
    <s v="Tech Prof-Data Science, Assoc"/>
    <s v="India"/>
    <s v="Ai-Jobs.net"/>
    <x v="0"/>
    <x v="0"/>
    <s v="India"/>
    <d v="2023-12-21T21:09:41"/>
    <x v="5"/>
    <x v="0"/>
    <x v="1"/>
    <s v="India"/>
    <x v="0"/>
    <n v="139000"/>
    <m/>
    <m/>
    <s v="Halliburton"/>
    <n v="139000"/>
  </r>
  <r>
    <n v="27298"/>
    <x v="3"/>
    <s v="Data Scientist"/>
    <s v="Tallahassee, FL"/>
    <s v="Professional Diversity Network"/>
    <x v="0"/>
    <x v="0"/>
    <s v="Florida, United States"/>
    <d v="2023-11-09T12:04:56"/>
    <x v="8"/>
    <x v="0"/>
    <x v="1"/>
    <s v="United States"/>
    <x v="0"/>
    <n v="152174.5"/>
    <m/>
    <m/>
    <s v="United States Army"/>
    <n v="152174.5"/>
  </r>
  <r>
    <n v="27317"/>
    <x v="3"/>
    <s v="Data Entry Specialist (Part-Time, Weekend, Remote)"/>
    <s v="Anywhere"/>
    <s v="The Elite Job"/>
    <x v="1"/>
    <x v="1"/>
    <s v="Brazil"/>
    <d v="2023-12-27T00:15:34"/>
    <x v="5"/>
    <x v="1"/>
    <x v="1"/>
    <s v="Brazil"/>
    <x v="1"/>
    <m/>
    <n v="25"/>
    <n v="52000"/>
    <s v="HR Admin"/>
    <m/>
  </r>
  <r>
    <n v="27328"/>
    <x v="3"/>
    <s v="Genomic Data Scientist"/>
    <s v="Indianapolis, IN"/>
    <s v="BeBee"/>
    <x v="0"/>
    <x v="0"/>
    <s v="Illinois, United States"/>
    <d v="2023-12-08T11:03:34"/>
    <x v="5"/>
    <x v="0"/>
    <x v="1"/>
    <s v="United States"/>
    <x v="0"/>
    <n v="95000"/>
    <m/>
    <m/>
    <s v="Aimic Inc"/>
    <n v="95000"/>
  </r>
  <r>
    <n v="27330"/>
    <x v="6"/>
    <s v="2024 Summer Internship Data Analytics Major"/>
    <s v="Irwindale, CA"/>
    <s v="Indeed"/>
    <x v="12"/>
    <x v="0"/>
    <s v="California, United States"/>
    <d v="2023-09-05T17:01:02"/>
    <x v="3"/>
    <x v="0"/>
    <x v="1"/>
    <s v="United States"/>
    <x v="1"/>
    <m/>
    <n v="22.5"/>
    <n v="46800"/>
    <s v="Edison International"/>
    <m/>
  </r>
  <r>
    <n v="27335"/>
    <x v="3"/>
    <s v="Junior Data Scientist"/>
    <s v="Los Angeles, CA"/>
    <s v="LinkedIn"/>
    <x v="0"/>
    <x v="0"/>
    <s v="California, United States"/>
    <d v="2023-08-28T21:03:42"/>
    <x v="7"/>
    <x v="0"/>
    <x v="0"/>
    <s v="United States"/>
    <x v="0"/>
    <n v="95000"/>
    <m/>
    <m/>
    <s v="Kharon"/>
    <n v="95000"/>
  </r>
  <r>
    <n v="27347"/>
    <x v="3"/>
    <s v="Data Scientist"/>
    <s v="San Francisco, CA"/>
    <s v="Ladders"/>
    <x v="0"/>
    <x v="0"/>
    <s v="California, United States"/>
    <d v="2023-06-07T12:02:38"/>
    <x v="6"/>
    <x v="0"/>
    <x v="0"/>
    <s v="United States"/>
    <x v="0"/>
    <n v="115000"/>
    <m/>
    <m/>
    <s v="Keystone Strategy"/>
    <n v="115000"/>
  </r>
  <r>
    <n v="27350"/>
    <x v="6"/>
    <s v="Data Quality Analyst"/>
    <s v="Los Angeles, CA"/>
    <s v="AITechTrend"/>
    <x v="0"/>
    <x v="0"/>
    <s v="California, United States"/>
    <d v="2023-07-23T13:00:40"/>
    <x v="9"/>
    <x v="1"/>
    <x v="1"/>
    <s v="United States"/>
    <x v="1"/>
    <m/>
    <n v="60"/>
    <n v="124800"/>
    <s v="aiTechTrend"/>
    <m/>
  </r>
  <r>
    <n v="27353"/>
    <x v="3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79"/>
    <x v="6"/>
    <s v="RSCH DATA ANL 2 (Research Data Analyst) - Now Hiring"/>
    <s v="Anywhere"/>
    <s v="Snagajob"/>
    <x v="0"/>
    <x v="1"/>
    <s v="California, United States"/>
    <d v="2023-06-05T06:01:15"/>
    <x v="6"/>
    <x v="0"/>
    <x v="1"/>
    <s v="United States"/>
    <x v="1"/>
    <m/>
    <n v="28.4"/>
    <n v="59072"/>
    <s v="University of California - Davis"/>
    <m/>
  </r>
  <r>
    <n v="27382"/>
    <x v="6"/>
    <s v="Data Analyst/IT Support Analyst"/>
    <s v="Tampa, FL"/>
    <s v="Robert Half"/>
    <x v="17"/>
    <x v="0"/>
    <s v="Florida, United States"/>
    <d v="2023-12-18T15:01:23"/>
    <x v="5"/>
    <x v="1"/>
    <x v="1"/>
    <s v="United States"/>
    <x v="1"/>
    <m/>
    <n v="27.5"/>
    <n v="57200"/>
    <s v="Robert Half"/>
    <m/>
  </r>
  <r>
    <n v="27399"/>
    <x v="0"/>
    <s v="Senior data scientist"/>
    <s v="Fort Lauderdale, FL"/>
    <s v="Talent.com"/>
    <x v="0"/>
    <x v="0"/>
    <s v="Georgia"/>
    <d v="2023-09-09T23:33:13"/>
    <x v="3"/>
    <x v="0"/>
    <x v="0"/>
    <s v="United States"/>
    <x v="0"/>
    <n v="91800"/>
    <m/>
    <m/>
    <s v="Microsoft"/>
    <n v="91800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9"/>
    <x v="0"/>
    <x v="1"/>
    <s v="United States"/>
    <x v="0"/>
    <n v="91239.203099999999"/>
    <m/>
    <m/>
    <s v="Mayo Clinic"/>
    <n v="91239.203099999999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4"/>
    <x v="0"/>
    <x v="1"/>
    <s v="United States"/>
    <x v="0"/>
    <n v="70000"/>
    <m/>
    <m/>
    <s v="Empire State Development"/>
    <n v="70000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9"/>
    <x v="1"/>
    <x v="1"/>
    <s v="United States"/>
    <x v="1"/>
    <m/>
    <n v="57.5"/>
    <n v="119600"/>
    <s v="FlairTechSolutions"/>
    <m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n v="63000"/>
  </r>
  <r>
    <n v="27483"/>
    <x v="6"/>
    <s v="Part-time Data Analyst"/>
    <s v="Anywhere"/>
    <s v="Get.It"/>
    <x v="4"/>
    <x v="1"/>
    <s v="New York, United States"/>
    <d v="2023-07-25T16:00:27"/>
    <x v="9"/>
    <x v="0"/>
    <x v="0"/>
    <s v="United States"/>
    <x v="0"/>
    <n v="82500"/>
    <m/>
    <m/>
    <s v="Get It Recruit - Information Technology"/>
    <n v="82500"/>
  </r>
  <r>
    <n v="27490"/>
    <x v="6"/>
    <s v="Junior Data Analyst- Should know Excel -Onsite"/>
    <s v="Ridgefield Park, NJ"/>
    <s v="Dice.com"/>
    <x v="2"/>
    <x v="0"/>
    <s v="New York, United States"/>
    <d v="2023-10-12T14:00:01"/>
    <x v="2"/>
    <x v="0"/>
    <x v="1"/>
    <s v="United States"/>
    <x v="1"/>
    <m/>
    <n v="32.5"/>
    <n v="67600"/>
    <s v="Marlabs LLC"/>
    <m/>
  </r>
  <r>
    <n v="27498"/>
    <x v="6"/>
    <s v="Data Analyst II"/>
    <s v="Texas"/>
    <s v="Adzuna"/>
    <x v="0"/>
    <x v="0"/>
    <s v="Texas, United States"/>
    <d v="2023-10-12T07:01:33"/>
    <x v="2"/>
    <x v="0"/>
    <x v="1"/>
    <s v="United States"/>
    <x v="1"/>
    <m/>
    <n v="62"/>
    <n v="128960"/>
    <s v="Biogensys"/>
    <m/>
  </r>
  <r>
    <n v="27531"/>
    <x v="4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n v="96773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56"/>
    <x v="6"/>
    <s v="Freelance Online Data Analyst"/>
    <s v="Anywhere"/>
    <s v="Get.It"/>
    <x v="8"/>
    <x v="1"/>
    <s v="Illinois, United States"/>
    <d v="2023-11-02T08:02:05"/>
    <x v="8"/>
    <x v="1"/>
    <x v="0"/>
    <s v="United States"/>
    <x v="0"/>
    <n v="60500"/>
    <m/>
    <m/>
    <s v="Get It Recruit - Information Technology"/>
    <n v="60500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n v="60000"/>
  </r>
  <r>
    <n v="27589"/>
    <x v="6"/>
    <s v="Marketing Data Analyst"/>
    <s v="Melbourne, FL"/>
    <s v="ZipRecruiter"/>
    <x v="0"/>
    <x v="0"/>
    <s v="Florida, United States"/>
    <d v="2023-11-15T23:03:08"/>
    <x v="8"/>
    <x v="0"/>
    <x v="0"/>
    <s v="United States"/>
    <x v="1"/>
    <m/>
    <n v="22.5"/>
    <n v="46800"/>
    <s v="Acara Solutions"/>
    <m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n v="90000"/>
  </r>
  <r>
    <n v="27627"/>
    <x v="3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x v="4"/>
    <x v="1"/>
    <x v="1"/>
    <s v="United States"/>
    <x v="0"/>
    <n v="60000"/>
    <m/>
    <m/>
    <s v="Diamanti"/>
    <n v="60000"/>
  </r>
  <r>
    <n v="27638"/>
    <x v="8"/>
    <s v="Business Analyst"/>
    <s v="Dallas, TX"/>
    <s v="LinkedIn"/>
    <x v="6"/>
    <x v="0"/>
    <s v="Texas, United States"/>
    <d v="2023-11-03T20:01:23"/>
    <x v="8"/>
    <x v="0"/>
    <x v="1"/>
    <s v="United States"/>
    <x v="1"/>
    <m/>
    <n v="35"/>
    <n v="72800"/>
    <s v="Opusing LLC"/>
    <m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6"/>
    <x v="0"/>
    <s v="AI Senior Data Scientist"/>
    <s v="Anywhere"/>
    <s v="Indeed"/>
    <x v="0"/>
    <x v="1"/>
    <s v="New York, United States"/>
    <d v="2023-06-12T15:02:08"/>
    <x v="6"/>
    <x v="0"/>
    <x v="0"/>
    <s v="United States"/>
    <x v="0"/>
    <n v="177500"/>
    <m/>
    <m/>
    <s v="The Travelers Companies, Inc."/>
    <n v="177500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6"/>
    <x v="0"/>
    <x v="0"/>
    <s v="United States"/>
    <x v="0"/>
    <n v="62750"/>
    <m/>
    <m/>
    <s v="Washington University in St Louis"/>
    <n v="62750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n v="82830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9"/>
    <x v="0"/>
    <x v="0"/>
    <s v="United States"/>
    <x v="0"/>
    <n v="125000"/>
    <m/>
    <m/>
    <s v="GlobalLogic"/>
    <n v="125000"/>
  </r>
  <r>
    <n v="27655"/>
    <x v="8"/>
    <s v="Business Intelligence Analyst"/>
    <s v="Easton, PA"/>
    <s v="LinkedIn"/>
    <x v="0"/>
    <x v="0"/>
    <s v="New York, United States"/>
    <d v="2023-01-15T19:00:18"/>
    <x v="4"/>
    <x v="1"/>
    <x v="1"/>
    <s v="United States"/>
    <x v="1"/>
    <m/>
    <n v="27"/>
    <n v="56160"/>
    <s v="Allied Personnel Services"/>
    <m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n v="50000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7"/>
    <x v="3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n v="132368"/>
  </r>
  <r>
    <n v="27716"/>
    <x v="6"/>
    <s v="RSCH DATA ANL 2 (Research Data Analyst)"/>
    <s v="Anywhere"/>
    <s v="Indeed"/>
    <x v="0"/>
    <x v="1"/>
    <s v="California, United States"/>
    <d v="2023-06-03T18:00:38"/>
    <x v="6"/>
    <x v="0"/>
    <x v="1"/>
    <s v="United States"/>
    <x v="1"/>
    <m/>
    <n v="41.14"/>
    <n v="85571.199999999997"/>
    <s v="University of California, Davis"/>
    <m/>
  </r>
  <r>
    <n v="27719"/>
    <x v="6"/>
    <s v="Data Quality Analyst"/>
    <s v="Charlotte, NC"/>
    <s v="LinkedIn"/>
    <x v="2"/>
    <x v="0"/>
    <s v="Georgia"/>
    <d v="2023-01-18T15:46:40"/>
    <x v="4"/>
    <x v="1"/>
    <x v="1"/>
    <s v="United States"/>
    <x v="1"/>
    <m/>
    <n v="67.5"/>
    <n v="140400"/>
    <s v="Apex Systems"/>
    <m/>
  </r>
  <r>
    <n v="27723"/>
    <x v="6"/>
    <s v="Jr. Data Analyst"/>
    <s v="Jacksonville, FL"/>
    <s v="Jacksonville, FL - Geebo"/>
    <x v="0"/>
    <x v="0"/>
    <s v="Georgia"/>
    <d v="2023-01-20T23:39:04"/>
    <x v="4"/>
    <x v="1"/>
    <x v="1"/>
    <s v="United States"/>
    <x v="1"/>
    <m/>
    <n v="24"/>
    <n v="49920"/>
    <s v="HireRocket"/>
    <m/>
  </r>
  <r>
    <n v="27725"/>
    <x v="3"/>
    <s v="Data Scientist"/>
    <s v="Tampa, FL"/>
    <s v="JobzMall"/>
    <x v="0"/>
    <x v="0"/>
    <s v="Florida, United States"/>
    <d v="2023-06-15T07:21:08"/>
    <x v="6"/>
    <x v="0"/>
    <x v="1"/>
    <s v="United States"/>
    <x v="0"/>
    <n v="94500"/>
    <m/>
    <m/>
    <s v="SAIC"/>
    <n v="94500"/>
  </r>
  <r>
    <n v="27758"/>
    <x v="3"/>
    <s v="Data Scientist"/>
    <s v="Denver, CO"/>
    <s v="LinkedIn"/>
    <x v="0"/>
    <x v="0"/>
    <s v="Sudan"/>
    <d v="2023-09-26T11:18:27"/>
    <x v="3"/>
    <x v="0"/>
    <x v="1"/>
    <s v="Sudan"/>
    <x v="0"/>
    <n v="200000"/>
    <m/>
    <m/>
    <s v="Searchability"/>
    <n v="200000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n v="90000"/>
  </r>
  <r>
    <n v="27773"/>
    <x v="6"/>
    <s v="Data Analyst II"/>
    <s v="Joint Base Andrews, MD"/>
    <s v="Indeed"/>
    <x v="0"/>
    <x v="0"/>
    <s v="New York, United States"/>
    <d v="2023-11-17T17:00:15"/>
    <x v="8"/>
    <x v="0"/>
    <x v="0"/>
    <s v="United States"/>
    <x v="0"/>
    <n v="110000"/>
    <m/>
    <m/>
    <s v="CommunityForce Inc."/>
    <n v="110000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7"/>
    <x v="0"/>
    <x v="1"/>
    <s v="United States"/>
    <x v="1"/>
    <m/>
    <n v="24"/>
    <n v="49920"/>
    <s v="PG&amp;E Corporation"/>
    <m/>
  </r>
  <r>
    <n v="27779"/>
    <x v="6"/>
    <s v="Business Data Analyst"/>
    <s v="Florida City, FL"/>
    <s v="Dice"/>
    <x v="0"/>
    <x v="0"/>
    <s v="Florida, United States"/>
    <d v="2023-11-28T15:02:06"/>
    <x v="8"/>
    <x v="1"/>
    <x v="1"/>
    <s v="United States"/>
    <x v="0"/>
    <n v="70000"/>
    <m/>
    <m/>
    <s v="Acadia Technologies, Inc."/>
    <n v="70000"/>
  </r>
  <r>
    <n v="27795"/>
    <x v="6"/>
    <s v="Data Analyst (Computer and Mathematical) - Now Hiring"/>
    <s v="Carmel, IN"/>
    <s v="Snagajob"/>
    <x v="0"/>
    <x v="0"/>
    <s v="Illinois, United States"/>
    <d v="2023-06-29T17:02:30"/>
    <x v="6"/>
    <x v="0"/>
    <x v="1"/>
    <s v="United States"/>
    <x v="1"/>
    <m/>
    <n v="39"/>
    <n v="81120"/>
    <s v="Express Employment Professionals - Indianapolis (West)"/>
    <m/>
  </r>
  <r>
    <n v="27796"/>
    <x v="3"/>
    <s v="Data Scientist"/>
    <s v="Hanover, MD"/>
    <s v="Indeed"/>
    <x v="0"/>
    <x v="0"/>
    <s v="New York, United States"/>
    <d v="2023-10-05T17:02:31"/>
    <x v="2"/>
    <x v="0"/>
    <x v="0"/>
    <s v="United States"/>
    <x v="0"/>
    <n v="165000"/>
    <m/>
    <m/>
    <s v="NW Recruits"/>
    <n v="165000"/>
  </r>
  <r>
    <n v="27806"/>
    <x v="1"/>
    <s v="Systems Engineer - Data Modeling (REMOTE)"/>
    <s v="Anywhere"/>
    <s v="ZipRecruiter"/>
    <x v="2"/>
    <x v="1"/>
    <s v="New York, United States"/>
    <d v="2023-11-15T22:00:16"/>
    <x v="8"/>
    <x v="1"/>
    <x v="1"/>
    <s v="United States"/>
    <x v="1"/>
    <m/>
    <n v="55.5"/>
    <n v="115440"/>
    <s v="WAVSYS"/>
    <m/>
  </r>
  <r>
    <n v="27813"/>
    <x v="1"/>
    <s v="Home-Based Data Entry Jobs"/>
    <s v="Anywhere"/>
    <s v="Elite Job"/>
    <x v="0"/>
    <x v="1"/>
    <s v="India"/>
    <d v="2023-09-06T00:10:27"/>
    <x v="3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6"/>
    <x v="1"/>
    <x v="1"/>
    <s v="United States"/>
    <x v="0"/>
    <n v="145188"/>
    <m/>
    <m/>
    <s v="Federal Deposit Insurance Corporation"/>
    <n v="145188"/>
  </r>
  <r>
    <n v="27828"/>
    <x v="6"/>
    <s v="Apptio Data Analyst"/>
    <s v="Malvern, PA"/>
    <s v="Dice"/>
    <x v="2"/>
    <x v="0"/>
    <s v="New York, United States"/>
    <d v="2023-06-12T14:00:11"/>
    <x v="6"/>
    <x v="1"/>
    <x v="1"/>
    <s v="United States"/>
    <x v="1"/>
    <m/>
    <n v="57.5"/>
    <n v="119600"/>
    <s v="New York Technology Partners"/>
    <m/>
  </r>
  <r>
    <n v="27839"/>
    <x v="9"/>
    <s v="Data Center Technician"/>
    <s v="Plano, TX"/>
    <s v="ZipRecruiter"/>
    <x v="2"/>
    <x v="0"/>
    <s v="Texas, United States"/>
    <d v="2023-12-20T17:00:54"/>
    <x v="5"/>
    <x v="1"/>
    <x v="1"/>
    <s v="United States"/>
    <x v="1"/>
    <m/>
    <n v="18.5"/>
    <n v="38480"/>
    <s v="Recruit XL"/>
    <m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4"/>
    <x v="1"/>
    <x v="1"/>
    <s v="United States"/>
    <x v="0"/>
    <n v="64998"/>
    <m/>
    <m/>
    <s v="Mount Prospect"/>
    <n v="64998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n v="73264"/>
  </r>
  <r>
    <n v="27887"/>
    <x v="6"/>
    <s v="Clinical Data Analyst-Entry Level"/>
    <s v="Bradenton, FL"/>
    <s v="Big Country Jobs"/>
    <x v="0"/>
    <x v="0"/>
    <s v="Florida, United States"/>
    <d v="2023-07-08T10:01:43"/>
    <x v="9"/>
    <x v="0"/>
    <x v="1"/>
    <s v="United States"/>
    <x v="1"/>
    <m/>
    <n v="21"/>
    <n v="43680"/>
    <s v="MCR Health"/>
    <m/>
  </r>
  <r>
    <n v="27891"/>
    <x v="5"/>
    <s v="Senior Data Governance Analyst"/>
    <s v="San Antonio, TX"/>
    <s v="Ladders"/>
    <x v="0"/>
    <x v="0"/>
    <s v="Texas, United States"/>
    <d v="2023-06-30T08:01:45"/>
    <x v="6"/>
    <x v="0"/>
    <x v="0"/>
    <s v="United States"/>
    <x v="0"/>
    <n v="90000"/>
    <m/>
    <m/>
    <s v="Frost Bank"/>
    <n v="90000"/>
  </r>
  <r>
    <n v="27893"/>
    <x v="3"/>
    <s v="Specialist, Data Quality"/>
    <s v="Johannesburg, South Africa"/>
    <s v="Ai-Jobs.net"/>
    <x v="0"/>
    <x v="0"/>
    <s v="South Africa"/>
    <d v="2023-01-29T03:45:44"/>
    <x v="4"/>
    <x v="0"/>
    <x v="1"/>
    <s v="South Africa"/>
    <x v="0"/>
    <n v="44100"/>
    <m/>
    <m/>
    <s v="Standard Bank Group"/>
    <n v="44100"/>
  </r>
  <r>
    <n v="27894"/>
    <x v="3"/>
    <s v="Data Scientist, ML Evaluation and Autonomy"/>
    <s v="San Diego, CA"/>
    <s v="Indeed"/>
    <x v="0"/>
    <x v="0"/>
    <s v="California, United States"/>
    <d v="2023-01-04T19:04:03"/>
    <x v="4"/>
    <x v="0"/>
    <x v="1"/>
    <s v="United States"/>
    <x v="0"/>
    <n v="180560"/>
    <m/>
    <m/>
    <s v="SHIELD AI"/>
    <n v="180560"/>
  </r>
  <r>
    <n v="27896"/>
    <x v="3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903"/>
    <x v="1"/>
    <s v="Data Infrastructure Platform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Zone IT Solutions"/>
    <m/>
  </r>
  <r>
    <n v="27910"/>
    <x v="6"/>
    <s v="Director of Performance &amp; Data Analytics"/>
    <s v="Stockton, CA"/>
    <s v="NLC Jobs Online"/>
    <x v="0"/>
    <x v="0"/>
    <s v="California, United States"/>
    <d v="2023-08-17T00:01:04"/>
    <x v="7"/>
    <x v="0"/>
    <x v="0"/>
    <s v="United States"/>
    <x v="0"/>
    <n v="108117.86719999999"/>
    <m/>
    <m/>
    <s v="Bob Murray &amp; Associates - City of Stockton, CA"/>
    <n v="108117.86719999999"/>
  </r>
  <r>
    <n v="27912"/>
    <x v="6"/>
    <s v="Data Analyst"/>
    <s v="Anywhere"/>
    <s v="Get.It"/>
    <x v="0"/>
    <x v="1"/>
    <s v="Florida, United States"/>
    <d v="2023-07-22T08:01:44"/>
    <x v="9"/>
    <x v="0"/>
    <x v="0"/>
    <s v="United States"/>
    <x v="1"/>
    <m/>
    <n v="30"/>
    <n v="62400"/>
    <s v="Get It Recruit - Information Technology"/>
    <m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n v="90000"/>
  </r>
  <r>
    <n v="27940"/>
    <x v="1"/>
    <s v="Data engineer"/>
    <s v="Fort Belvoir, VA"/>
    <s v="Talent.com"/>
    <x v="0"/>
    <x v="0"/>
    <s v="California, United States"/>
    <d v="2023-09-18T23:51:02"/>
    <x v="3"/>
    <x v="0"/>
    <x v="1"/>
    <s v="United States"/>
    <x v="0"/>
    <n v="170180"/>
    <m/>
    <m/>
    <s v="Marathon TS"/>
    <n v="170180"/>
  </r>
  <r>
    <n v="27960"/>
    <x v="2"/>
    <s v="Machine Learning Scientist"/>
    <s v="Anywhere"/>
    <s v="Y Combinator"/>
    <x v="0"/>
    <x v="1"/>
    <s v="France"/>
    <d v="2023-01-04T20:44:45"/>
    <x v="4"/>
    <x v="0"/>
    <x v="1"/>
    <s v="France"/>
    <x v="0"/>
    <n v="95000"/>
    <m/>
    <m/>
    <s v="NuMind"/>
    <n v="95000"/>
  </r>
  <r>
    <n v="27969"/>
    <x v="8"/>
    <s v="Senior DBA"/>
    <s v="New York, NY"/>
    <s v="ZipRecruiter"/>
    <x v="0"/>
    <x v="0"/>
    <s v="New York, United States"/>
    <d v="2023-10-27T17:02:03"/>
    <x v="2"/>
    <x v="0"/>
    <x v="0"/>
    <s v="United States"/>
    <x v="0"/>
    <n v="105000"/>
    <m/>
    <m/>
    <s v="The Fedcap Group"/>
    <n v="105000"/>
  </r>
  <r>
    <n v="27971"/>
    <x v="6"/>
    <s v="UGA Data Analyst"/>
    <s v="Griffin, GA"/>
    <s v="Snagajob"/>
    <x v="1"/>
    <x v="0"/>
    <s v="Georgia"/>
    <d v="2023-11-18T09:17:38"/>
    <x v="8"/>
    <x v="0"/>
    <x v="1"/>
    <s v="United States"/>
    <x v="1"/>
    <m/>
    <n v="22.695"/>
    <n v="47205.599999999999"/>
    <s v="Longwood University"/>
    <m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n v="150000"/>
  </r>
  <r>
    <n v="27993"/>
    <x v="3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n v="116950"/>
  </r>
  <r>
    <n v="28007"/>
    <x v="3"/>
    <s v="Data scientist"/>
    <s v="Washington, DC"/>
    <s v="Talent.com"/>
    <x v="0"/>
    <x v="0"/>
    <s v="Georgia"/>
    <d v="2023-01-17T23:47:39"/>
    <x v="4"/>
    <x v="0"/>
    <x v="0"/>
    <s v="United States"/>
    <x v="0"/>
    <n v="72272"/>
    <m/>
    <m/>
    <s v="Central Intelligence Agency"/>
    <n v="72272"/>
  </r>
  <r>
    <n v="28033"/>
    <x v="3"/>
    <s v="Sr. Data Scientist"/>
    <s v="Lake Bluff, IL"/>
    <s v="ZipRecruiter"/>
    <x v="5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3"/>
    <x v="1"/>
    <x v="1"/>
    <s v="United States"/>
    <x v="1"/>
    <m/>
    <n v="25.76"/>
    <n v="53580.800000000003"/>
    <s v="Flexjobs"/>
    <m/>
  </r>
  <r>
    <n v="28044"/>
    <x v="6"/>
    <s v="Data Analyst"/>
    <s v="New York, NY"/>
    <s v="LinkedIn"/>
    <x v="0"/>
    <x v="0"/>
    <s v="New York, United States"/>
    <d v="2023-09-21T14:59:54"/>
    <x v="3"/>
    <x v="0"/>
    <x v="1"/>
    <s v="United States"/>
    <x v="0"/>
    <n v="115000"/>
    <m/>
    <m/>
    <s v="Sumitomo Mitsui Banking Corporation"/>
    <n v="115000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n v="44100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n v="68500"/>
  </r>
  <r>
    <n v="28081"/>
    <x v="6"/>
    <s v="Data Analyst"/>
    <s v="Fort Myers, FL"/>
    <s v="BeBee"/>
    <x v="0"/>
    <x v="0"/>
    <s v="Florida, United States"/>
    <d v="2023-11-26T19:01:16"/>
    <x v="8"/>
    <x v="1"/>
    <x v="1"/>
    <s v="United States"/>
    <x v="0"/>
    <n v="75000"/>
    <m/>
    <m/>
    <s v="Kforce Technology"/>
    <n v="75000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n v="70000"/>
  </r>
  <r>
    <n v="28088"/>
    <x v="0"/>
    <s v="Senior Manager, Data Science Ads Products"/>
    <s v="San Francisco, CA"/>
    <s v="IT JobServe"/>
    <x v="0"/>
    <x v="0"/>
    <s v="California, United States"/>
    <d v="2023-08-13T14:02:45"/>
    <x v="7"/>
    <x v="0"/>
    <x v="1"/>
    <s v="United States"/>
    <x v="0"/>
    <n v="257000"/>
    <m/>
    <m/>
    <s v="Pinterest"/>
    <n v="257000"/>
  </r>
  <r>
    <n v="28104"/>
    <x v="3"/>
    <s v="Vice President of Data Science"/>
    <s v="Boston, MA"/>
    <s v="My Stateline Jobs"/>
    <x v="0"/>
    <x v="0"/>
    <s v="New York, United States"/>
    <d v="2023-01-15T15:02:50"/>
    <x v="4"/>
    <x v="0"/>
    <x v="0"/>
    <s v="United States"/>
    <x v="0"/>
    <n v="200000"/>
    <m/>
    <m/>
    <s v="Piper Companies"/>
    <n v="200000"/>
  </r>
  <r>
    <n v="28108"/>
    <x v="6"/>
    <s v="Data Analyst, Field Reliability Group"/>
    <s v="Sunnyvale, CA"/>
    <s v="Ladders"/>
    <x v="0"/>
    <x v="0"/>
    <s v="California, United States"/>
    <d v="2023-01-11T13:02:12"/>
    <x v="4"/>
    <x v="1"/>
    <x v="0"/>
    <s v="United States"/>
    <x v="0"/>
    <n v="115000"/>
    <m/>
    <m/>
    <s v="Tesla, Inc"/>
    <n v="115000"/>
  </r>
  <r>
    <n v="28114"/>
    <x v="8"/>
    <s v="Supply Chain Analyst - Remote"/>
    <s v="Lubbock, TX"/>
    <s v="IT JobServe"/>
    <x v="0"/>
    <x v="0"/>
    <s v="Sudan"/>
    <d v="2023-08-13T11:30:46"/>
    <x v="7"/>
    <x v="0"/>
    <x v="0"/>
    <s v="Sudan"/>
    <x v="1"/>
    <m/>
    <n v="42"/>
    <n v="87360"/>
    <s v="Providence"/>
    <m/>
  </r>
  <r>
    <n v="28125"/>
    <x v="6"/>
    <s v="Financial Data Analyst"/>
    <s v="Anywhere"/>
    <s v="Snagajob"/>
    <x v="4"/>
    <x v="1"/>
    <s v="New York, United States"/>
    <d v="2023-08-23T08:00:32"/>
    <x v="7"/>
    <x v="1"/>
    <x v="1"/>
    <s v="United States"/>
    <x v="1"/>
    <m/>
    <n v="18.190000000000001"/>
    <n v="37835.199999999997"/>
    <s v="Robert Half"/>
    <m/>
  </r>
  <r>
    <n v="28127"/>
    <x v="6"/>
    <s v="Data Analyst- Los Angeles"/>
    <s v="Los Angeles, CA"/>
    <s v="Work For Warriors"/>
    <x v="0"/>
    <x v="0"/>
    <s v="California, United States"/>
    <d v="2023-09-25T17:00:41"/>
    <x v="3"/>
    <x v="0"/>
    <x v="0"/>
    <s v="United States"/>
    <x v="1"/>
    <m/>
    <n v="36.634999999999998"/>
    <n v="76200.800000000003"/>
    <s v="Cedars-Sinai"/>
    <m/>
  </r>
  <r>
    <n v="28129"/>
    <x v="7"/>
    <s v="ERP/EDI Analyst"/>
    <s v="Austell, GA"/>
    <s v="LinkedIn"/>
    <x v="0"/>
    <x v="0"/>
    <s v="Georgia"/>
    <d v="2023-07-05T22:38:30"/>
    <x v="9"/>
    <x v="0"/>
    <x v="0"/>
    <s v="United States"/>
    <x v="0"/>
    <n v="90000"/>
    <m/>
    <m/>
    <s v="Tutti Quanti, LLC"/>
    <n v="90000"/>
  </r>
  <r>
    <n v="28140"/>
    <x v="7"/>
    <s v="Interdisciplinary - Operations Research Analyst / Computer..."/>
    <s v="Arlington, VA"/>
    <s v="ZipRecruiter"/>
    <x v="0"/>
    <x v="0"/>
    <s v="Georgia"/>
    <d v="2023-08-03T06:59:48"/>
    <x v="7"/>
    <x v="0"/>
    <x v="1"/>
    <s v="United States"/>
    <x v="0"/>
    <n v="156000"/>
    <m/>
    <m/>
    <s v="Air Force Civilian Career Training"/>
    <n v="156000"/>
  </r>
  <r>
    <n v="28141"/>
    <x v="8"/>
    <s v="INVESTIGATIVE ANALYST"/>
    <s v="Tampa, FL"/>
    <s v="ZipRecruiter"/>
    <x v="0"/>
    <x v="0"/>
    <s v="Florida, United States"/>
    <d v="2023-09-21T07:01:49"/>
    <x v="3"/>
    <x v="1"/>
    <x v="1"/>
    <s v="United States"/>
    <x v="0"/>
    <n v="98496"/>
    <m/>
    <m/>
    <s v="Office of Inspector General"/>
    <n v="98496"/>
  </r>
  <r>
    <n v="28178"/>
    <x v="5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n v="115000"/>
  </r>
  <r>
    <n v="28181"/>
    <x v="3"/>
    <s v="Data Scientist only on W2"/>
    <s v="Sunnyvale, CA"/>
    <s v="Dice"/>
    <x v="2"/>
    <x v="0"/>
    <s v="California, United States"/>
    <d v="2023-01-24T17:04:27"/>
    <x v="4"/>
    <x v="0"/>
    <x v="1"/>
    <s v="United States"/>
    <x v="1"/>
    <m/>
    <n v="45"/>
    <n v="93600"/>
    <s v="CA-One Tech Cloud Inc."/>
    <m/>
  </r>
  <r>
    <n v="28189"/>
    <x v="3"/>
    <s v="Data Scientist SME"/>
    <s v="Liberty, NC"/>
    <s v="Ladders"/>
    <x v="0"/>
    <x v="0"/>
    <s v="Georgia"/>
    <d v="2023-06-05T09:49:42"/>
    <x v="6"/>
    <x v="0"/>
    <x v="1"/>
    <s v="United States"/>
    <x v="0"/>
    <n v="375000"/>
    <m/>
    <m/>
    <s v="CACI International"/>
    <n v="375000"/>
  </r>
  <r>
    <n v="28196"/>
    <x v="5"/>
    <s v="Data Services Senior Analyst - C12"/>
    <s v="Tampa, FL"/>
    <s v="Ladders"/>
    <x v="0"/>
    <x v="0"/>
    <s v="Florida, United States"/>
    <d v="2023-01-18T11:04:03"/>
    <x v="4"/>
    <x v="0"/>
    <x v="1"/>
    <s v="United States"/>
    <x v="0"/>
    <n v="115000"/>
    <m/>
    <m/>
    <s v="Citigroup, Inc"/>
    <n v="115000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n v="97500"/>
  </r>
  <r>
    <n v="28209"/>
    <x v="6"/>
    <s v="Data Analyst III"/>
    <s v="Exton, PA"/>
    <s v="Robert Half"/>
    <x v="17"/>
    <x v="0"/>
    <s v="New York, United States"/>
    <d v="2023-12-14T15:00:24"/>
    <x v="5"/>
    <x v="1"/>
    <x v="1"/>
    <s v="United States"/>
    <x v="1"/>
    <m/>
    <n v="50"/>
    <n v="104000"/>
    <s v="Robert Half"/>
    <m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7"/>
    <x v="0"/>
    <x v="1"/>
    <s v="United States"/>
    <x v="1"/>
    <m/>
    <n v="23.265000000000001"/>
    <n v="48391.199999999997"/>
    <s v="Saint Louis County Clerks Office"/>
    <m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n v="130000"/>
  </r>
  <r>
    <n v="28237"/>
    <x v="6"/>
    <s v="Data Analyst"/>
    <s v="Staten Island, NY"/>
    <s v="Indeed"/>
    <x v="0"/>
    <x v="0"/>
    <s v="New York, United States"/>
    <d v="2023-11-09T15:00:00"/>
    <x v="8"/>
    <x v="0"/>
    <x v="1"/>
    <s v="United States"/>
    <x v="0"/>
    <n v="68900"/>
    <m/>
    <m/>
    <s v="Northwell Health"/>
    <n v="68900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6"/>
    <x v="1"/>
    <x v="1"/>
    <s v="United States"/>
    <x v="1"/>
    <m/>
    <n v="34"/>
    <n v="70720"/>
    <s v="Upwork"/>
    <m/>
  </r>
  <r>
    <n v="28263"/>
    <x v="3"/>
    <s v="Data Scientist"/>
    <s v="St Paul, MN"/>
    <s v="LinkedIn"/>
    <x v="0"/>
    <x v="0"/>
    <s v="Illinois, United States"/>
    <d v="2023-01-26T16:07:08"/>
    <x v="4"/>
    <x v="0"/>
    <x v="0"/>
    <s v="United States"/>
    <x v="0"/>
    <n v="74781"/>
    <m/>
    <m/>
    <s v="Minnesota Department of Health"/>
    <n v="74781"/>
  </r>
  <r>
    <n v="28297"/>
    <x v="0"/>
    <s v="VP of Data Science and Technology"/>
    <s v="Jeffersontown, KY"/>
    <s v="Adzuna"/>
    <x v="0"/>
    <x v="0"/>
    <s v="Georgia"/>
    <d v="2023-01-15T12:58:44"/>
    <x v="4"/>
    <x v="0"/>
    <x v="1"/>
    <s v="United States"/>
    <x v="0"/>
    <n v="195000"/>
    <m/>
    <m/>
    <s v="Vivid Impact"/>
    <n v="195000"/>
  </r>
  <r>
    <n v="28311"/>
    <x v="6"/>
    <s v="HYBRID Corporate Actions Data Analyst"/>
    <s v="Waltham, MA"/>
    <s v="ZipRecruiter"/>
    <x v="0"/>
    <x v="0"/>
    <s v="New York, United States"/>
    <d v="2023-01-26T08:00:48"/>
    <x v="4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n v="127550"/>
  </r>
  <r>
    <n v="28313"/>
    <x v="2"/>
    <s v="Senior Product Manager, Ads Machine Learning"/>
    <s v="Mexico City, CDMX, Mexico"/>
    <s v="Ai-Jobs.net"/>
    <x v="0"/>
    <x v="0"/>
    <s v="Mexico"/>
    <d v="2023-07-01T17:20:25"/>
    <x v="9"/>
    <x v="1"/>
    <x v="1"/>
    <s v="Mexico"/>
    <x v="0"/>
    <n v="99150"/>
    <m/>
    <m/>
    <s v="Etsy"/>
    <n v="99150"/>
  </r>
  <r>
    <n v="28340"/>
    <x v="6"/>
    <s v="Research Scientist - (12 month FTC)"/>
    <s v="Llandudno, UK"/>
    <s v="Ai-Jobs.net"/>
    <x v="2"/>
    <x v="0"/>
    <s v="United Kingdom"/>
    <d v="2023-07-01T07:14:13"/>
    <x v="9"/>
    <x v="0"/>
    <x v="1"/>
    <s v="United Kingdom"/>
    <x v="0"/>
    <n v="106830"/>
    <m/>
    <m/>
    <s v="CGG"/>
    <n v="106830"/>
  </r>
  <r>
    <n v="28351"/>
    <x v="0"/>
    <s v="Master Data Management Lead"/>
    <s v="Elk Grove Village, IL"/>
    <s v="ZipRecruiter"/>
    <x v="0"/>
    <x v="0"/>
    <s v="Illinois, United States"/>
    <d v="2023-11-18T11:01:03"/>
    <x v="8"/>
    <x v="0"/>
    <x v="1"/>
    <s v="United States"/>
    <x v="0"/>
    <n v="87500"/>
    <m/>
    <m/>
    <s v="DBSI Services"/>
    <n v="87500"/>
  </r>
  <r>
    <n v="28367"/>
    <x v="3"/>
    <s v="Principles of data science"/>
    <s v="Anywhere"/>
    <s v="Upwork"/>
    <x v="2"/>
    <x v="1"/>
    <s v="Sudan"/>
    <d v="2023-01-12T15:22:12"/>
    <x v="4"/>
    <x v="0"/>
    <x v="1"/>
    <s v="Sudan"/>
    <x v="1"/>
    <m/>
    <n v="30.5"/>
    <n v="63440"/>
    <s v="Upwork"/>
    <m/>
  </r>
  <r>
    <n v="28369"/>
    <x v="3"/>
    <s v="Data scientist"/>
    <s v="Anywhere"/>
    <s v="Upwork"/>
    <x v="2"/>
    <x v="1"/>
    <s v="Sudan"/>
    <d v="2023-06-30T16:04:25"/>
    <x v="6"/>
    <x v="0"/>
    <x v="1"/>
    <s v="Sudan"/>
    <x v="1"/>
    <m/>
    <n v="11.5"/>
    <n v="23920"/>
    <s v="Upwork"/>
    <m/>
  </r>
  <r>
    <n v="28372"/>
    <x v="6"/>
    <s v="Quality Control - Data Analyst II"/>
    <s v="Mattawan, MI"/>
    <s v="Jobs Market"/>
    <x v="0"/>
    <x v="0"/>
    <s v="Illinois, United States"/>
    <d v="2023-01-21T14:05:42"/>
    <x v="4"/>
    <x v="0"/>
    <x v="1"/>
    <s v="United States"/>
    <x v="1"/>
    <m/>
    <n v="23"/>
    <n v="47840"/>
    <s v="Charles River Laboratories"/>
    <m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n v="155000"/>
  </r>
  <r>
    <n v="28387"/>
    <x v="3"/>
    <s v="Manager, Data Science (Hybrid)"/>
    <m/>
    <s v="LinkedIn"/>
    <x v="0"/>
    <x v="0"/>
    <s v="New York, United States"/>
    <d v="2023-09-29T17:02:42"/>
    <x v="3"/>
    <x v="0"/>
    <x v="0"/>
    <s v="United States"/>
    <x v="0"/>
    <n v="215000"/>
    <m/>
    <m/>
    <s v="Stabile Search"/>
    <n v="215000"/>
  </r>
  <r>
    <n v="28399"/>
    <x v="6"/>
    <s v="Online Data Analyst – Remote Jobs Jacksonville FL"/>
    <s v="Anywhere"/>
    <s v="JobSnag.us"/>
    <x v="0"/>
    <x v="1"/>
    <s v="Georgia"/>
    <d v="2023-12-15T21:54:37"/>
    <x v="5"/>
    <x v="1"/>
    <x v="1"/>
    <s v="United States"/>
    <x v="1"/>
    <m/>
    <n v="17.5"/>
    <n v="36400"/>
    <s v="TELUS International"/>
    <m/>
  </r>
  <r>
    <n v="28402"/>
    <x v="3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n v="170000"/>
  </r>
  <r>
    <n v="28404"/>
    <x v="6"/>
    <s v="Assortment Planning Analytics Intern - Data Analyst"/>
    <s v="Batavia, IL"/>
    <s v="Indeed"/>
    <x v="0"/>
    <x v="0"/>
    <s v="Illinois, United States"/>
    <d v="2023-01-30T19:02:27"/>
    <x v="4"/>
    <x v="0"/>
    <x v="0"/>
    <s v="United States"/>
    <x v="1"/>
    <m/>
    <n v="20"/>
    <n v="41600"/>
    <s v="ALDI"/>
    <m/>
  </r>
  <r>
    <n v="28428"/>
    <x v="8"/>
    <s v="Analyst"/>
    <s v="Anywhere"/>
    <s v="Remote OK"/>
    <x v="0"/>
    <x v="1"/>
    <s v="India"/>
    <d v="2023-10-31T10:09:13"/>
    <x v="2"/>
    <x v="0"/>
    <x v="1"/>
    <s v="India"/>
    <x v="0"/>
    <n v="60000"/>
    <m/>
    <m/>
    <s v="Nielsen"/>
    <n v="60000"/>
  </r>
  <r>
    <n v="28457"/>
    <x v="6"/>
    <s v="Data Analyst"/>
    <s v="Jersey City, NJ"/>
    <s v="ZipRecruiter"/>
    <x v="0"/>
    <x v="0"/>
    <s v="New York, United States"/>
    <d v="2023-01-11T13:00:02"/>
    <x v="4"/>
    <x v="1"/>
    <x v="1"/>
    <s v="United States"/>
    <x v="1"/>
    <m/>
    <n v="24.5"/>
    <n v="50960"/>
    <s v="Collabera"/>
    <m/>
  </r>
  <r>
    <n v="28462"/>
    <x v="3"/>
    <s v="Data Scientist/Data Analytics to help us organize data sets"/>
    <s v="Anywhere"/>
    <s v="Upwork"/>
    <x v="2"/>
    <x v="1"/>
    <s v="Texas, United States"/>
    <d v="2023-01-10T01:04:35"/>
    <x v="4"/>
    <x v="0"/>
    <x v="1"/>
    <s v="United States"/>
    <x v="1"/>
    <m/>
    <n v="30.5"/>
    <n v="63440"/>
    <s v="Upwork"/>
    <m/>
  </r>
  <r>
    <n v="28465"/>
    <x v="3"/>
    <s v="Data Scientist"/>
    <s v="Fort Meade, MD"/>
    <s v="ZipRecruiter"/>
    <x v="0"/>
    <x v="0"/>
    <s v="Georgia"/>
    <d v="2023-09-26T06:39:27"/>
    <x v="3"/>
    <x v="0"/>
    <x v="1"/>
    <s v="United States"/>
    <x v="0"/>
    <n v="123437"/>
    <m/>
    <m/>
    <s v="U.S. Army Intelligence and Security Command"/>
    <n v="123437"/>
  </r>
  <r>
    <n v="28468"/>
    <x v="8"/>
    <s v="Stage - BAC+5 - Ingénieur.e IA générative Large Language Model (H/F)"/>
    <s v="France"/>
    <s v="Ai-Jobs.net"/>
    <x v="0"/>
    <x v="0"/>
    <s v="France"/>
    <d v="2023-11-29T16:17:13"/>
    <x v="8"/>
    <x v="0"/>
    <x v="1"/>
    <s v="France"/>
    <x v="0"/>
    <n v="43200"/>
    <m/>
    <m/>
    <s v="Renault Group"/>
    <n v="43200"/>
  </r>
  <r>
    <n v="28476"/>
    <x v="2"/>
    <s v="Computational Biologist"/>
    <s v="Anywhere"/>
    <s v="LinkedIn"/>
    <x v="2"/>
    <x v="1"/>
    <s v="Sudan"/>
    <d v="2023-11-09T21:38:10"/>
    <x v="8"/>
    <x v="0"/>
    <x v="1"/>
    <s v="Sudan"/>
    <x v="1"/>
    <m/>
    <n v="52.5"/>
    <n v="109200"/>
    <s v="SSi People"/>
    <m/>
  </r>
  <r>
    <n v="28477"/>
    <x v="3"/>
    <s v="Look for Data Science Career Coach"/>
    <s v="Anywhere"/>
    <s v="Upwork"/>
    <x v="2"/>
    <x v="1"/>
    <s v="Sudan"/>
    <d v="2023-06-14T17:22:47"/>
    <x v="6"/>
    <x v="0"/>
    <x v="1"/>
    <s v="Sudan"/>
    <x v="1"/>
    <m/>
    <n v="50"/>
    <n v="104000"/>
    <s v="Upwork"/>
    <m/>
  </r>
  <r>
    <n v="28513"/>
    <x v="0"/>
    <s v="Senior Data Scientist (Remote)"/>
    <s v="Anywhere"/>
    <s v="Built In Boston"/>
    <x v="0"/>
    <x v="1"/>
    <s v="New York, United States"/>
    <d v="2023-01-07T16:02:02"/>
    <x v="4"/>
    <x v="0"/>
    <x v="0"/>
    <s v="United States"/>
    <x v="0"/>
    <n v="193500"/>
    <m/>
    <m/>
    <s v="Motional"/>
    <n v="193500"/>
  </r>
  <r>
    <n v="28517"/>
    <x v="1"/>
    <s v="Data Entry Operator - Work From Home"/>
    <s v="Anywhere"/>
    <s v="The Elite Job"/>
    <x v="1"/>
    <x v="1"/>
    <s v="Ghana"/>
    <d v="2023-12-27T00:27:11"/>
    <x v="5"/>
    <x v="1"/>
    <x v="1"/>
    <s v="Ghana"/>
    <x v="1"/>
    <m/>
    <n v="25"/>
    <n v="52000"/>
    <s v="HR Admin"/>
    <m/>
  </r>
  <r>
    <n v="28543"/>
    <x v="6"/>
    <s v="Sector Data Analyst"/>
    <m/>
    <s v="LinkedIn"/>
    <x v="0"/>
    <x v="0"/>
    <s v="New York, United States"/>
    <d v="2023-07-14T15:59:54"/>
    <x v="9"/>
    <x v="0"/>
    <x v="1"/>
    <s v="United States"/>
    <x v="0"/>
    <n v="150000"/>
    <m/>
    <m/>
    <s v="Selby Jennings"/>
    <n v="150000"/>
  </r>
  <r>
    <n v="28546"/>
    <x v="3"/>
    <s v="Data Scientist"/>
    <s v="Norway"/>
    <s v="Ai-Jobs.net"/>
    <x v="0"/>
    <x v="0"/>
    <s v="Norway"/>
    <d v="2023-12-22T18:18:53"/>
    <x v="5"/>
    <x v="0"/>
    <x v="1"/>
    <s v="Norway"/>
    <x v="0"/>
    <n v="98500"/>
    <m/>
    <m/>
    <s v="Norsk Hydro"/>
    <n v="98500"/>
  </r>
  <r>
    <n v="28557"/>
    <x v="1"/>
    <s v="Data Engineer"/>
    <s v="Colorado"/>
    <s v="LinkedIn"/>
    <x v="0"/>
    <x v="0"/>
    <s v="Sudan"/>
    <d v="2023-07-10T22:00:41"/>
    <x v="9"/>
    <x v="0"/>
    <x v="0"/>
    <s v="Sudan"/>
    <x v="1"/>
    <m/>
    <n v="82.5"/>
    <n v="171600"/>
    <s v="Insight Global"/>
    <m/>
  </r>
  <r>
    <n v="28565"/>
    <x v="0"/>
    <s v="Senior Director, Data Science and Threat Research - Remote"/>
    <s v="Anywhere"/>
    <s v="Indeed"/>
    <x v="0"/>
    <x v="1"/>
    <s v="California, United States"/>
    <d v="2023-07-06T19:03:50"/>
    <x v="9"/>
    <x v="0"/>
    <x v="0"/>
    <s v="United States"/>
    <x v="0"/>
    <n v="265119"/>
    <m/>
    <m/>
    <s v="Akamai"/>
    <n v="265119"/>
  </r>
  <r>
    <n v="28570"/>
    <x v="6"/>
    <s v="Data Entry Analyst"/>
    <s v="Anywhere"/>
    <s v="ZipRecruiter"/>
    <x v="0"/>
    <x v="1"/>
    <s v="California, United States"/>
    <d v="2023-07-18T19:01:11"/>
    <x v="9"/>
    <x v="1"/>
    <x v="0"/>
    <s v="United States"/>
    <x v="1"/>
    <m/>
    <n v="18"/>
    <n v="37440"/>
    <s v="Advantage Technical"/>
    <m/>
  </r>
  <r>
    <n v="28574"/>
    <x v="1"/>
    <s v="Data Entry Clerk"/>
    <s v="Arlington Heights, IL"/>
    <s v="ZipRecruiter"/>
    <x v="0"/>
    <x v="0"/>
    <s v="Illinois, United States"/>
    <d v="2023-11-17T17:02:19"/>
    <x v="8"/>
    <x v="1"/>
    <x v="1"/>
    <s v="United States"/>
    <x v="1"/>
    <m/>
    <n v="17.5"/>
    <n v="36400"/>
    <s v="Quality Staffing"/>
    <m/>
  </r>
  <r>
    <n v="28576"/>
    <x v="3"/>
    <s v="Data Scientist To Create FPL Model For Sports Publication  ..."/>
    <s v="Anywhere"/>
    <s v="Upwork"/>
    <x v="6"/>
    <x v="1"/>
    <s v="Sudan"/>
    <d v="2023-11-12T19:50:57"/>
    <x v="8"/>
    <x v="1"/>
    <x v="1"/>
    <s v="Sudan"/>
    <x v="1"/>
    <m/>
    <n v="23.5"/>
    <n v="48880"/>
    <s v="Upwork"/>
    <m/>
  </r>
  <r>
    <n v="28586"/>
    <x v="3"/>
    <s v="Data Scientist"/>
    <s v="Stamford, CT"/>
    <s v="LinkedIn"/>
    <x v="0"/>
    <x v="0"/>
    <s v="New York, United States"/>
    <d v="2023-06-08T08:02:04"/>
    <x v="6"/>
    <x v="0"/>
    <x v="1"/>
    <s v="United States"/>
    <x v="0"/>
    <n v="135000"/>
    <m/>
    <m/>
    <s v="Indium Software"/>
    <n v="135000"/>
  </r>
  <r>
    <n v="28608"/>
    <x v="0"/>
    <s v="Sr. Data Scientist, Amazon Fashion"/>
    <s v="San Diego, CA"/>
    <s v="San Diego, CA - Geebo"/>
    <x v="0"/>
    <x v="0"/>
    <s v="California, United States"/>
    <d v="2023-01-03T23:32:48"/>
    <x v="4"/>
    <x v="0"/>
    <x v="1"/>
    <s v="United States"/>
    <x v="1"/>
    <m/>
    <n v="24"/>
    <n v="49920"/>
    <s v="Amazon.com Services LLC"/>
    <m/>
  </r>
  <r>
    <n v="28626"/>
    <x v="3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n v="105650"/>
  </r>
  <r>
    <n v="28629"/>
    <x v="3"/>
    <s v="Expert I Data Science"/>
    <s v="Anywhere"/>
    <s v="ZipRecruiter"/>
    <x v="0"/>
    <x v="1"/>
    <s v="California, United States"/>
    <d v="2023-07-29T17:02:50"/>
    <x v="9"/>
    <x v="0"/>
    <x v="0"/>
    <s v="United States"/>
    <x v="0"/>
    <n v="128000"/>
    <m/>
    <m/>
    <s v="Cnam - Auditeurs - Accueil"/>
    <n v="128000"/>
  </r>
  <r>
    <n v="28642"/>
    <x v="3"/>
    <s v="Head, Data Decision Science"/>
    <s v="Johannesburg, South Africa"/>
    <s v="Ai-Jobs.net"/>
    <x v="0"/>
    <x v="0"/>
    <s v="South Africa"/>
    <d v="2023-01-28T17:45:41"/>
    <x v="4"/>
    <x v="0"/>
    <x v="1"/>
    <s v="South Africa"/>
    <x v="0"/>
    <n v="69300"/>
    <m/>
    <m/>
    <s v="Standard Bank Group"/>
    <n v="69300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n v="28663"/>
    <x v="6"/>
    <s v="Research Scientist"/>
    <s v="Anywhere"/>
    <s v="ZipRecruiter"/>
    <x v="0"/>
    <x v="1"/>
    <s v="California, United States"/>
    <d v="2023-07-18T07:03:51"/>
    <x v="9"/>
    <x v="0"/>
    <x v="0"/>
    <s v="United States"/>
    <x v="0"/>
    <n v="25000"/>
    <m/>
    <m/>
    <s v="ED-Energy Storage &amp; Distributed R"/>
    <n v="25000"/>
  </r>
  <r>
    <n v="28671"/>
    <x v="6"/>
    <s v="Data Analyst"/>
    <s v="Anywhere"/>
    <s v="Dice"/>
    <x v="2"/>
    <x v="1"/>
    <s v="Illinois, United States"/>
    <d v="2023-01-07T12:01:31"/>
    <x v="4"/>
    <x v="0"/>
    <x v="1"/>
    <s v="United States"/>
    <x v="0"/>
    <n v="87500"/>
    <m/>
    <m/>
    <s v="Beacon Hill Staffing Group"/>
    <n v="87500"/>
  </r>
  <r>
    <n v="28675"/>
    <x v="6"/>
    <s v="Data Analyst (Onsite)"/>
    <s v="Chicago Heights, IL"/>
    <s v="Dice"/>
    <x v="0"/>
    <x v="0"/>
    <s v="Illinois, United States"/>
    <d v="2023-10-17T14:01:29"/>
    <x v="2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92"/>
    <x v="6"/>
    <s v="Data Analyst Level 2"/>
    <s v="Arlington, TX"/>
    <s v="ZipRecruiter"/>
    <x v="2"/>
    <x v="0"/>
    <s v="Texas, United States"/>
    <d v="2023-09-08T16:01:36"/>
    <x v="3"/>
    <x v="1"/>
    <x v="1"/>
    <s v="United States"/>
    <x v="1"/>
    <m/>
    <n v="50"/>
    <n v="104000"/>
    <s v="PGS Worldwide"/>
    <m/>
  </r>
  <r>
    <n v="28699"/>
    <x v="6"/>
    <s v="Data Analyst"/>
    <s v="Chicago, IL"/>
    <s v="BeBee"/>
    <x v="0"/>
    <x v="0"/>
    <s v="Illinois, United States"/>
    <d v="2023-12-13T11:02:29"/>
    <x v="5"/>
    <x v="1"/>
    <x v="0"/>
    <s v="United States"/>
    <x v="0"/>
    <n v="65000"/>
    <m/>
    <m/>
    <s v="MKD Electric"/>
    <n v="65000"/>
  </r>
  <r>
    <n v="28711"/>
    <x v="5"/>
    <s v="Operations Data Analyst, Senior"/>
    <s v="Oakland, CA"/>
    <s v="Ladders"/>
    <x v="0"/>
    <x v="0"/>
    <s v="California, United States"/>
    <d v="2023-08-07T13:01:08"/>
    <x v="7"/>
    <x v="0"/>
    <x v="1"/>
    <s v="United States"/>
    <x v="0"/>
    <n v="115000"/>
    <m/>
    <m/>
    <s v="PG&amp;E Corporation"/>
    <n v="115000"/>
  </r>
  <r>
    <n v="28720"/>
    <x v="3"/>
    <s v="Vice President of Design and Data Science"/>
    <s v="Anywhere"/>
    <s v="LinkedIn"/>
    <x v="0"/>
    <x v="1"/>
    <s v="Sudan"/>
    <d v="2023-06-27T20:46:41"/>
    <x v="6"/>
    <x v="0"/>
    <x v="0"/>
    <s v="Sudan"/>
    <x v="0"/>
    <n v="225000"/>
    <m/>
    <m/>
    <s v="ACT"/>
    <n v="225000"/>
  </r>
  <r>
    <n v="28721"/>
    <x v="6"/>
    <s v="Production Data Analyst"/>
    <s v="Woburn, MA"/>
    <s v="Brewbound"/>
    <x v="0"/>
    <x v="0"/>
    <s v="New York, United States"/>
    <d v="2023-12-22T15:00:02"/>
    <x v="5"/>
    <x v="1"/>
    <x v="1"/>
    <s v="United States"/>
    <x v="0"/>
    <n v="60000"/>
    <m/>
    <m/>
    <s v="Lord Hobo Brewing Company"/>
    <n v="60000"/>
  </r>
  <r>
    <n v="28729"/>
    <x v="5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n v="96056.164099999995"/>
  </r>
  <r>
    <n v="28732"/>
    <x v="6"/>
    <s v="Data Analyst - Remote Freelance!"/>
    <s v="Anywhere"/>
    <s v="LinkedIn"/>
    <x v="2"/>
    <x v="1"/>
    <s v="California, United States"/>
    <d v="2023-07-14T22:00:55"/>
    <x v="9"/>
    <x v="1"/>
    <x v="0"/>
    <s v="United States"/>
    <x v="1"/>
    <m/>
    <n v="65"/>
    <n v="135200"/>
    <s v="Creative Circle"/>
    <m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n v="147500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n v="137610"/>
  </r>
  <r>
    <n v="28766"/>
    <x v="3"/>
    <s v="Data Science Team Lead"/>
    <s v="United States"/>
    <s v="LinkedIn"/>
    <x v="0"/>
    <x v="0"/>
    <s v="Illinois, United States"/>
    <d v="2023-11-17T13:05:03"/>
    <x v="8"/>
    <x v="0"/>
    <x v="1"/>
    <s v="United States"/>
    <x v="0"/>
    <n v="167500"/>
    <m/>
    <m/>
    <s v="Barrington James"/>
    <n v="167500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n v="68350"/>
  </r>
  <r>
    <n v="28770"/>
    <x v="7"/>
    <s v="Programmer developer"/>
    <s v="San Jose, CA"/>
    <s v="Talent.com"/>
    <x v="0"/>
    <x v="0"/>
    <s v="California, United States"/>
    <d v="2023-09-22T00:02:17"/>
    <x v="3"/>
    <x v="1"/>
    <x v="1"/>
    <s v="United States"/>
    <x v="0"/>
    <n v="95000"/>
    <m/>
    <m/>
    <s v="SynergisticIT"/>
    <n v="95000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9"/>
    <x v="0"/>
    <x v="1"/>
    <s v="Portugal"/>
    <x v="0"/>
    <n v="157500"/>
    <m/>
    <m/>
    <s v="iLoF - Intelligent Lab on Fiber"/>
    <n v="157500"/>
  </r>
  <r>
    <n v="28775"/>
    <x v="3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83"/>
    <x v="2"/>
    <s v="#DISCOVER I 2024 Software Algorithms and Artificial Intelligence..."/>
    <s v="Getafe, Spain"/>
    <s v="Ai-Jobs.net"/>
    <x v="0"/>
    <x v="0"/>
    <s v="Spain"/>
    <d v="2023-12-30T12:08:41"/>
    <x v="5"/>
    <x v="0"/>
    <x v="1"/>
    <s v="Spain"/>
    <x v="0"/>
    <n v="43200"/>
    <m/>
    <m/>
    <s v="Airbus"/>
    <n v="43200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95"/>
    <x v="1"/>
    <s v="Data Entry Specialist - Now Hiring"/>
    <s v="Charlotte, VT"/>
    <s v="Snagajob"/>
    <x v="1"/>
    <x v="0"/>
    <s v="New York, United States"/>
    <d v="2023-10-15T08:02:15"/>
    <x v="2"/>
    <x v="1"/>
    <x v="0"/>
    <s v="United States"/>
    <x v="1"/>
    <m/>
    <n v="18.899999999999999"/>
    <n v="39312"/>
    <s v="Integrity Staffing Solutions"/>
    <m/>
  </r>
  <r>
    <n v="28799"/>
    <x v="6"/>
    <s v="Data Analyst - REMOTE"/>
    <s v="Shrewsbury, MA"/>
    <s v="Snagajob"/>
    <x v="0"/>
    <x v="0"/>
    <s v="New York, United States"/>
    <d v="2023-08-08T18:00:34"/>
    <x v="7"/>
    <x v="0"/>
    <x v="1"/>
    <s v="United States"/>
    <x v="1"/>
    <m/>
    <n v="27.29"/>
    <n v="56763.199999999997"/>
    <s v="UMass Med School"/>
    <m/>
  </r>
  <r>
    <n v="28816"/>
    <x v="6"/>
    <s v="Data Analyst"/>
    <s v="Jersey City, NJ"/>
    <s v="Dice"/>
    <x v="2"/>
    <x v="0"/>
    <s v="New York, United States"/>
    <d v="2023-06-28T15:00:04"/>
    <x v="6"/>
    <x v="0"/>
    <x v="1"/>
    <s v="United States"/>
    <x v="1"/>
    <m/>
    <n v="55"/>
    <n v="114400"/>
    <s v="Marlabs LLC"/>
    <m/>
  </r>
  <r>
    <n v="28823"/>
    <x v="3"/>
    <s v="Lead Data Scientist"/>
    <s v="New York, NY"/>
    <s v="LinkedIn"/>
    <x v="0"/>
    <x v="0"/>
    <s v="New York, United States"/>
    <d v="2023-07-13T22:02:05"/>
    <x v="9"/>
    <x v="0"/>
    <x v="1"/>
    <s v="United States"/>
    <x v="0"/>
    <n v="162500"/>
    <m/>
    <m/>
    <s v="Lawrence Harvey"/>
    <n v="162500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6"/>
    <x v="0"/>
    <x v="0"/>
    <s v="United States"/>
    <x v="1"/>
    <m/>
    <n v="36"/>
    <n v="74880"/>
    <s v="Collaborative, LLC"/>
    <m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n v="60000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n v="200000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9"/>
    <x v="6"/>
    <s v="Data Analyst"/>
    <m/>
    <s v="LinkedIn"/>
    <x v="0"/>
    <x v="0"/>
    <s v="New York, United States"/>
    <d v="2023-01-10T21:00:26"/>
    <x v="4"/>
    <x v="1"/>
    <x v="1"/>
    <s v="United States"/>
    <x v="1"/>
    <m/>
    <n v="27.5"/>
    <n v="57200"/>
    <s v="Motion Recruitment"/>
    <m/>
  </r>
  <r>
    <n v="28866"/>
    <x v="6"/>
    <s v="Data Analyst Tech I"/>
    <s v="Carlsbad, NM"/>
    <s v="Indeed"/>
    <x v="0"/>
    <x v="0"/>
    <s v="Sudan"/>
    <d v="2023-07-08T13:36:38"/>
    <x v="9"/>
    <x v="1"/>
    <x v="1"/>
    <s v="Sudan"/>
    <x v="1"/>
    <m/>
    <n v="21.024999999999999"/>
    <n v="43732"/>
    <s v="Eddy County NM"/>
    <m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n v="90000"/>
  </r>
  <r>
    <n v="28892"/>
    <x v="3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n v="105300"/>
  </r>
  <r>
    <n v="28894"/>
    <x v="0"/>
    <s v="Senior Data Scientist"/>
    <s v="Menlo Park, CA"/>
    <s v="LinkedIn"/>
    <x v="0"/>
    <x v="0"/>
    <s v="California, United States"/>
    <d v="2023-11-29T23:04:31"/>
    <x v="8"/>
    <x v="0"/>
    <x v="1"/>
    <s v="United States"/>
    <x v="0"/>
    <n v="90000"/>
    <m/>
    <m/>
    <s v="TekWissen ®"/>
    <n v="90000"/>
  </r>
  <r>
    <n v="28895"/>
    <x v="3"/>
    <s v="Data Scientist"/>
    <s v="Cherry Hill, NJ"/>
    <s v="WJHL Jobs"/>
    <x v="0"/>
    <x v="0"/>
    <s v="New York, United States"/>
    <d v="2023-07-19T08:02:54"/>
    <x v="9"/>
    <x v="0"/>
    <x v="1"/>
    <s v="United States"/>
    <x v="0"/>
    <n v="85000"/>
    <m/>
    <m/>
    <s v="Liberty Personnel Services"/>
    <n v="85000"/>
  </r>
  <r>
    <n v="28902"/>
    <x v="3"/>
    <s v="Data Entry Specialist (Part-Time, Evening)"/>
    <s v="Anywhere"/>
    <s v="The Elite Job"/>
    <x v="1"/>
    <x v="1"/>
    <s v="Philippines"/>
    <d v="2023-12-27T00:22:02"/>
    <x v="5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x v="6"/>
    <x v="1"/>
    <x v="0"/>
    <s v="United States"/>
    <x v="1"/>
    <m/>
    <n v="57.5"/>
    <n v="119600"/>
    <s v="Eliassen Group"/>
    <m/>
  </r>
  <r>
    <n v="28909"/>
    <x v="6"/>
    <s v="Sr. Portfolio Data Analyst"/>
    <s v="Pune, Maharashtra, India"/>
    <s v="Ai-Jobs.net"/>
    <x v="0"/>
    <x v="0"/>
    <s v="India"/>
    <d v="2023-08-22T15:12:20"/>
    <x v="7"/>
    <x v="0"/>
    <x v="1"/>
    <s v="India"/>
    <x v="0"/>
    <n v="111175"/>
    <m/>
    <m/>
    <s v="Addepar"/>
    <n v="111175"/>
  </r>
  <r>
    <n v="28934"/>
    <x v="3"/>
    <s v="Data Scientist - V"/>
    <s v="Bernards, NJ"/>
    <s v="LinkedIn"/>
    <x v="6"/>
    <x v="0"/>
    <s v="New York, United States"/>
    <d v="2023-11-08T11:22:54"/>
    <x v="8"/>
    <x v="0"/>
    <x v="1"/>
    <s v="United States"/>
    <x v="1"/>
    <m/>
    <n v="110"/>
    <n v="228800"/>
    <s v="eTeam"/>
    <m/>
  </r>
  <r>
    <n v="28940"/>
    <x v="3"/>
    <s v="Data Scientist, Health Informatics"/>
    <s v="San Diego, CA"/>
    <s v="Ladders"/>
    <x v="0"/>
    <x v="0"/>
    <s v="California, United States"/>
    <d v="2023-12-16T11:02:01"/>
    <x v="5"/>
    <x v="0"/>
    <x v="0"/>
    <s v="United States"/>
    <x v="0"/>
    <n v="108415.5"/>
    <m/>
    <m/>
    <s v="Insight Global"/>
    <n v="108415.5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n v="97500"/>
  </r>
  <r>
    <n v="28960"/>
    <x v="3"/>
    <s v="Data Science Tutoring/Teaching"/>
    <s v="Morgan, UT"/>
    <s v="Indeed"/>
    <x v="4"/>
    <x v="0"/>
    <s v="California, United States"/>
    <d v="2023-06-24T16:05:54"/>
    <x v="6"/>
    <x v="1"/>
    <x v="1"/>
    <s v="United States"/>
    <x v="1"/>
    <m/>
    <n v="45"/>
    <n v="93600"/>
    <s v="Wyzant"/>
    <m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7"/>
    <x v="0"/>
    <x v="0"/>
    <s v="United States"/>
    <x v="0"/>
    <n v="222000"/>
    <m/>
    <m/>
    <s v="Wells Fargo"/>
    <n v="222000"/>
  </r>
  <r>
    <n v="28967"/>
    <x v="3"/>
    <s v="Data Scientist | OpenAI API Experience"/>
    <s v="Anywhere"/>
    <s v="Upwork"/>
    <x v="6"/>
    <x v="1"/>
    <s v="Texas, United States"/>
    <d v="2023-09-24T22:02:40"/>
    <x v="3"/>
    <x v="0"/>
    <x v="1"/>
    <s v="United States"/>
    <x v="1"/>
    <m/>
    <n v="28.5"/>
    <n v="59280"/>
    <s v="Upwork"/>
    <m/>
  </r>
  <r>
    <n v="28977"/>
    <x v="3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n v="63464"/>
  </r>
  <r>
    <n v="28991"/>
    <x v="3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n v="198000"/>
  </r>
  <r>
    <n v="28996"/>
    <x v="3"/>
    <s v="SCIENCE ADVISOR (INTERDISCIPLINARY)"/>
    <s v="North Carolina"/>
    <s v="ZipRecruiter"/>
    <x v="0"/>
    <x v="0"/>
    <s v="Florida, United States"/>
    <d v="2023-08-17T07:06:10"/>
    <x v="7"/>
    <x v="0"/>
    <x v="1"/>
    <s v="United States"/>
    <x v="0"/>
    <n v="142397"/>
    <m/>
    <m/>
    <s v="Office of Naval Research"/>
    <n v="142397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9"/>
    <x v="0"/>
    <x v="0"/>
    <s v="United States"/>
    <x v="0"/>
    <n v="109300"/>
    <m/>
    <m/>
    <s v="The Travelers Indemnity Company"/>
    <n v="109300"/>
  </r>
  <r>
    <n v="29003"/>
    <x v="6"/>
    <s v="Trackman Operator &amp; Data Analyst Manager"/>
    <s v="Boston, MA"/>
    <s v="LinkedIn"/>
    <x v="4"/>
    <x v="0"/>
    <s v="New York, United States"/>
    <d v="2023-01-25T20:00:34"/>
    <x v="4"/>
    <x v="1"/>
    <x v="1"/>
    <s v="United States"/>
    <x v="1"/>
    <m/>
    <n v="22.5"/>
    <n v="46800"/>
    <s v="Harvard University"/>
    <m/>
  </r>
  <r>
    <n v="29008"/>
    <x v="8"/>
    <s v="Reporting Analyst"/>
    <s v="Warren, IL"/>
    <s v="ZipRecruiter"/>
    <x v="8"/>
    <x v="0"/>
    <s v="Illinois, United States"/>
    <d v="2023-10-17T16:01:36"/>
    <x v="2"/>
    <x v="1"/>
    <x v="1"/>
    <s v="United States"/>
    <x v="1"/>
    <m/>
    <n v="21.41"/>
    <n v="44532.800000000003"/>
    <s v="Volt"/>
    <m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7"/>
    <x v="0"/>
    <x v="1"/>
    <s v="United States"/>
    <x v="1"/>
    <m/>
    <n v="18.795000000000002"/>
    <n v="39093.599999999999"/>
    <s v="Citi"/>
    <m/>
  </r>
  <r>
    <n v="29022"/>
    <x v="6"/>
    <s v="Data Analyst , Retailer Marketing"/>
    <s v="Fountain Valley, CA"/>
    <s v="ZipRecruiter"/>
    <x v="0"/>
    <x v="0"/>
    <s v="California, United States"/>
    <d v="2023-08-29T16:01:03"/>
    <x v="7"/>
    <x v="0"/>
    <x v="1"/>
    <s v="United States"/>
    <x v="1"/>
    <m/>
    <n v="32.5"/>
    <n v="67600"/>
    <s v="Volt"/>
    <m/>
  </r>
  <r>
    <n v="29023"/>
    <x v="3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n v="150000"/>
  </r>
  <r>
    <n v="29031"/>
    <x v="3"/>
    <s v="Data Management Specialist 80-100% (f/m/d)"/>
    <s v="Zürich, Switzerland"/>
    <s v="Ai-Jobs.net"/>
    <x v="0"/>
    <x v="0"/>
    <s v="Switzerland"/>
    <d v="2023-12-22T13:27:15"/>
    <x v="5"/>
    <x v="0"/>
    <x v="1"/>
    <s v="Switzerland"/>
    <x v="0"/>
    <n v="72000"/>
    <m/>
    <m/>
    <s v="Julius Baer"/>
    <n v="72000"/>
  </r>
  <r>
    <n v="29063"/>
    <x v="6"/>
    <s v="Data Analyst"/>
    <s v="New York, NY"/>
    <s v="Indeed"/>
    <x v="0"/>
    <x v="0"/>
    <s v="New York, United States"/>
    <d v="2023-07-05T19:59:59"/>
    <x v="9"/>
    <x v="1"/>
    <x v="1"/>
    <s v="United States"/>
    <x v="0"/>
    <n v="110296.67969999999"/>
    <m/>
    <m/>
    <s v="Hearst Media Services"/>
    <n v="110296.67969999999"/>
  </r>
  <r>
    <n v="29081"/>
    <x v="3"/>
    <s v="Staff Data Scientist, Ads Market Design"/>
    <s v="Palo Alto, CA"/>
    <s v="IT JobServe"/>
    <x v="0"/>
    <x v="0"/>
    <s v="California, United States"/>
    <d v="2023-08-13T14:02:40"/>
    <x v="7"/>
    <x v="0"/>
    <x v="1"/>
    <s v="United States"/>
    <x v="0"/>
    <n v="218500"/>
    <m/>
    <m/>
    <s v="Pinterest"/>
    <n v="218500"/>
  </r>
  <r>
    <n v="29097"/>
    <x v="2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n v="56700"/>
  </r>
  <r>
    <n v="29101"/>
    <x v="6"/>
    <s v="Data Analyst / Data Analysis"/>
    <s v="Philadelphia, PA"/>
    <s v="ZipRecruiter"/>
    <x v="6"/>
    <x v="0"/>
    <s v="New York, United States"/>
    <d v="2023-09-11T16:00:35"/>
    <x v="3"/>
    <x v="1"/>
    <x v="1"/>
    <s v="United States"/>
    <x v="1"/>
    <m/>
    <n v="30.16"/>
    <n v="62732.800000000003"/>
    <s v="22nd Century Technologies Inc. (TSCTI)"/>
    <m/>
  </r>
  <r>
    <n v="29107"/>
    <x v="6"/>
    <s v="Data Analyst AC"/>
    <s v="Warsaw, Poland"/>
    <s v="Ai-Jobs.net"/>
    <x v="0"/>
    <x v="0"/>
    <s v="Poland"/>
    <d v="2023-09-26T16:16:07"/>
    <x v="3"/>
    <x v="1"/>
    <x v="1"/>
    <s v="Poland"/>
    <x v="0"/>
    <n v="119459.5"/>
    <m/>
    <m/>
    <s v="Alter Solutions"/>
    <n v="119459.5"/>
  </r>
  <r>
    <n v="29113"/>
    <x v="3"/>
    <s v="Data Scientist"/>
    <s v="Virginia"/>
    <s v="ZipRecruiter"/>
    <x v="0"/>
    <x v="0"/>
    <s v="Illinois, United States"/>
    <d v="2023-07-24T07:05:15"/>
    <x v="9"/>
    <x v="0"/>
    <x v="1"/>
    <s v="United States"/>
    <x v="0"/>
    <n v="112015"/>
    <m/>
    <m/>
    <s v="Joint Services and Activities Supported by the Office, Secretary of the Army"/>
    <n v="112015"/>
  </r>
  <r>
    <n v="29124"/>
    <x v="3"/>
    <s v="Data Scientist (CATALYST) June 2023 Start"/>
    <s v="Duluth, GA"/>
    <s v="Duluth, GA - Geebo"/>
    <x v="0"/>
    <x v="0"/>
    <s v="Illinois, United States"/>
    <d v="2023-06-29T00:05:32"/>
    <x v="6"/>
    <x v="0"/>
    <x v="1"/>
    <s v="United States"/>
    <x v="1"/>
    <m/>
    <n v="24"/>
    <n v="49920"/>
    <s v="AGCO - 3.8"/>
    <m/>
  </r>
  <r>
    <n v="29161"/>
    <x v="1"/>
    <s v="Director of Data Engineering"/>
    <s v="United States"/>
    <s v="Ai-Jobs.net"/>
    <x v="0"/>
    <x v="0"/>
    <s v="Texas, United States"/>
    <d v="2023-07-20T14:04:50"/>
    <x v="9"/>
    <x v="1"/>
    <x v="1"/>
    <s v="United States"/>
    <x v="0"/>
    <n v="249000"/>
    <m/>
    <m/>
    <s v="Factored"/>
    <n v="249000"/>
  </r>
  <r>
    <n v="29197"/>
    <x v="2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n v="79200"/>
  </r>
  <r>
    <n v="29198"/>
    <x v="8"/>
    <s v="Data Product Manager Finance"/>
    <s v="Spain"/>
    <s v="Ai-Jobs.net"/>
    <x v="0"/>
    <x v="0"/>
    <s v="Spain"/>
    <d v="2023-12-30T23:08:41"/>
    <x v="5"/>
    <x v="0"/>
    <x v="1"/>
    <s v="Spain"/>
    <x v="0"/>
    <n v="156500"/>
    <m/>
    <m/>
    <s v="Firmenich"/>
    <n v="156500"/>
  </r>
  <r>
    <n v="29204"/>
    <x v="3"/>
    <s v="2023 Data Scientist - Pathways Program - Remote"/>
    <s v="Rutland, VT"/>
    <s v="IT JobServe"/>
    <x v="0"/>
    <x v="0"/>
    <s v="New York, United States"/>
    <d v="2023-09-25T04:01:34"/>
    <x v="3"/>
    <x v="0"/>
    <x v="1"/>
    <s v="United States"/>
    <x v="0"/>
    <n v="87600"/>
    <m/>
    <m/>
    <s v="Northrop Grumman"/>
    <n v="87600"/>
  </r>
  <r>
    <n v="29210"/>
    <x v="0"/>
    <s v="Sr. Director - Data Science"/>
    <s v="Anywhere"/>
    <s v="Indeed"/>
    <x v="0"/>
    <x v="1"/>
    <s v="California, United States"/>
    <d v="2023-10-09T21:25:20"/>
    <x v="2"/>
    <x v="0"/>
    <x v="0"/>
    <s v="United States"/>
    <x v="0"/>
    <n v="310000"/>
    <m/>
    <m/>
    <s v="Indeed"/>
    <n v="310000"/>
  </r>
  <r>
    <n v="29217"/>
    <x v="6"/>
    <s v="Data Analyst"/>
    <s v="Anywhere"/>
    <s v="Indeed"/>
    <x v="0"/>
    <x v="1"/>
    <s v="California, United States"/>
    <d v="2023-08-15T21:00:29"/>
    <x v="7"/>
    <x v="0"/>
    <x v="0"/>
    <s v="United States"/>
    <x v="0"/>
    <n v="80500"/>
    <m/>
    <m/>
    <s v="California State University"/>
    <n v="80500"/>
  </r>
  <r>
    <n v="29224"/>
    <x v="3"/>
    <s v="Data Science Program Lead"/>
    <s v="North Chicago, IL"/>
    <s v="Indeed"/>
    <x v="0"/>
    <x v="0"/>
    <s v="Illinois, United States"/>
    <d v="2023-06-23T16:22:29"/>
    <x v="6"/>
    <x v="0"/>
    <x v="0"/>
    <s v="United States"/>
    <x v="0"/>
    <n v="93049.5"/>
    <m/>
    <m/>
    <s v="Cognizant Technology Solutions"/>
    <n v="93049.5"/>
  </r>
  <r>
    <n v="29226"/>
    <x v="1"/>
    <s v="Engineering Manager, Data Infrastructure"/>
    <s v="United States"/>
    <s v="Ai-Jobs.net"/>
    <x v="0"/>
    <x v="0"/>
    <s v="Illinois, United States"/>
    <d v="2023-09-22T09:05:30"/>
    <x v="3"/>
    <x v="1"/>
    <x v="0"/>
    <s v="United States"/>
    <x v="0"/>
    <n v="212000"/>
    <m/>
    <m/>
    <s v="Robinhood"/>
    <n v="212000"/>
  </r>
  <r>
    <n v="29233"/>
    <x v="0"/>
    <s v="Senior Data Scientist"/>
    <s v="San Francisco, CA"/>
    <s v="LinkedIn"/>
    <x v="0"/>
    <x v="0"/>
    <s v="California, United States"/>
    <d v="2023-10-09T18:25:03"/>
    <x v="2"/>
    <x v="0"/>
    <x v="1"/>
    <s v="United States"/>
    <x v="0"/>
    <n v="195000"/>
    <m/>
    <m/>
    <s v="Dark Horse Talent"/>
    <n v="195000"/>
  </r>
  <r>
    <n v="29246"/>
    <x v="6"/>
    <s v="Data Analyst"/>
    <s v="Richardson, TX"/>
    <s v="Indeed"/>
    <x v="0"/>
    <x v="0"/>
    <s v="Texas, United States"/>
    <d v="2023-11-21T18:01:24"/>
    <x v="8"/>
    <x v="1"/>
    <x v="1"/>
    <s v="United States"/>
    <x v="0"/>
    <n v="68500"/>
    <m/>
    <m/>
    <s v="Celestica"/>
    <n v="68500"/>
  </r>
  <r>
    <n v="29255"/>
    <x v="3"/>
    <s v="Data Scientist IV"/>
    <s v="Tucson, AZ"/>
    <s v="Indeed"/>
    <x v="0"/>
    <x v="0"/>
    <s v="California, United States"/>
    <d v="2023-06-06T22:03:39"/>
    <x v="6"/>
    <x v="0"/>
    <x v="0"/>
    <s v="United States"/>
    <x v="0"/>
    <n v="86870.5"/>
    <m/>
    <m/>
    <s v="University of Arizona"/>
    <n v="86870.5"/>
  </r>
  <r>
    <n v="29261"/>
    <x v="6"/>
    <s v="Systems Analyst- Data Control Center"/>
    <s v="Lompoc, CA"/>
    <s v="Indeed"/>
    <x v="0"/>
    <x v="0"/>
    <s v="California, United States"/>
    <d v="2023-06-15T20:00:56"/>
    <x v="6"/>
    <x v="0"/>
    <x v="1"/>
    <s v="United States"/>
    <x v="0"/>
    <n v="92088"/>
    <m/>
    <m/>
    <s v="Craig Technologies"/>
    <n v="92088"/>
  </r>
  <r>
    <n v="29262"/>
    <x v="3"/>
    <s v="Director of Data Science &amp; Analytics"/>
    <s v="Bronx, NY"/>
    <s v="Indeed"/>
    <x v="0"/>
    <x v="0"/>
    <s v="New York, United States"/>
    <d v="2023-09-21T01:02:19"/>
    <x v="3"/>
    <x v="0"/>
    <x v="1"/>
    <s v="United States"/>
    <x v="0"/>
    <n v="217500"/>
    <m/>
    <m/>
    <s v="Baldor Specialty Foods"/>
    <n v="217500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9"/>
    <x v="5"/>
    <s v="Senior Data Analyst(SA-TA-500886)"/>
    <s v="Charlotte, NC"/>
    <s v="LinkedIn"/>
    <x v="2"/>
    <x v="0"/>
    <s v="Georgia"/>
    <d v="2023-08-16T12:14:48"/>
    <x v="7"/>
    <x v="0"/>
    <x v="1"/>
    <s v="United States"/>
    <x v="1"/>
    <m/>
    <n v="50"/>
    <n v="104000"/>
    <s v="Rangam"/>
    <m/>
  </r>
  <r>
    <n v="29290"/>
    <x v="5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n v="115000"/>
  </r>
  <r>
    <n v="29299"/>
    <x v="3"/>
    <s v="Data Scientist"/>
    <s v="San Francisco, CA"/>
    <s v="The IEEE Computer Society"/>
    <x v="0"/>
    <x v="0"/>
    <s v="California, United States"/>
    <d v="2023-12-06T11:02:06"/>
    <x v="5"/>
    <x v="0"/>
    <x v="1"/>
    <s v="United States"/>
    <x v="0"/>
    <n v="215323"/>
    <m/>
    <m/>
    <s v="Dropbox Inc."/>
    <n v="215323"/>
  </r>
  <r>
    <n v="29320"/>
    <x v="3"/>
    <s v="Data Scientist who can help with existing database to calculate..."/>
    <s v="Anywhere"/>
    <s v="Upwork"/>
    <x v="2"/>
    <x v="1"/>
    <s v="Sudan"/>
    <d v="2023-01-09T15:34:48"/>
    <x v="4"/>
    <x v="0"/>
    <x v="1"/>
    <s v="Sudan"/>
    <x v="1"/>
    <m/>
    <n v="56.5"/>
    <n v="117520"/>
    <s v="Upwork"/>
    <m/>
  </r>
  <r>
    <n v="29329"/>
    <x v="6"/>
    <s v="Data Analyst"/>
    <s v="Garden Grove, CA"/>
    <s v="Indeed"/>
    <x v="0"/>
    <x v="0"/>
    <s v="California, United States"/>
    <d v="2023-11-03T19:00:52"/>
    <x v="8"/>
    <x v="1"/>
    <x v="0"/>
    <s v="United States"/>
    <x v="1"/>
    <m/>
    <n v="19"/>
    <n v="39520"/>
    <s v="Diagnostics Laboratory Science"/>
    <m/>
  </r>
  <r>
    <n v="29337"/>
    <x v="6"/>
    <s v="Master Data Analyst"/>
    <s v="Anywhere"/>
    <s v="LinkedIn"/>
    <x v="0"/>
    <x v="1"/>
    <s v="Florida, United States"/>
    <d v="2023-10-02T21:23:46"/>
    <x v="2"/>
    <x v="0"/>
    <x v="0"/>
    <s v="United States"/>
    <x v="0"/>
    <n v="110000"/>
    <m/>
    <m/>
    <s v="Executive Search Partners LLC"/>
    <n v="110000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6"/>
    <x v="3"/>
    <s v="Junior data scientist"/>
    <s v="Indiana"/>
    <s v="Dice"/>
    <x v="0"/>
    <x v="0"/>
    <s v="Illinois, United States"/>
    <d v="2023-06-15T21:20:43"/>
    <x v="6"/>
    <x v="0"/>
    <x v="1"/>
    <s v="United States"/>
    <x v="0"/>
    <n v="70000"/>
    <m/>
    <m/>
    <s v="Acadia Technologies, Inc."/>
    <n v="70000"/>
  </r>
  <r>
    <n v="29366"/>
    <x v="8"/>
    <s v="Business Technology Analyst"/>
    <s v="Hartford, CT"/>
    <s v="Dice"/>
    <x v="0"/>
    <x v="0"/>
    <s v="New York, United States"/>
    <d v="2023-07-19T21:00:27"/>
    <x v="9"/>
    <x v="0"/>
    <x v="1"/>
    <s v="United States"/>
    <x v="0"/>
    <n v="80000"/>
    <m/>
    <m/>
    <s v="Acadia Technologies, Inc."/>
    <n v="80000"/>
  </r>
  <r>
    <n v="29373"/>
    <x v="3"/>
    <s v="Data Scientist"/>
    <m/>
    <s v="LinkedIn"/>
    <x v="0"/>
    <x v="0"/>
    <s v="New York, United States"/>
    <d v="2023-07-17T17:03:55"/>
    <x v="9"/>
    <x v="0"/>
    <x v="1"/>
    <s v="United States"/>
    <x v="0"/>
    <n v="155000"/>
    <m/>
    <m/>
    <s v="Alldus"/>
    <n v="155000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n v="47500"/>
  </r>
  <r>
    <n v="29386"/>
    <x v="6"/>
    <s v="Commercial Data Analyst Lead"/>
    <s v="Northbrook, IL"/>
    <s v="Recruit.net"/>
    <x v="0"/>
    <x v="0"/>
    <s v="Illinois, United States"/>
    <d v="2023-01-21T00:03:03"/>
    <x v="4"/>
    <x v="1"/>
    <x v="1"/>
    <s v="United States"/>
    <x v="0"/>
    <n v="82923"/>
    <m/>
    <m/>
    <s v="Trinity Intl."/>
    <n v="82923"/>
  </r>
  <r>
    <n v="29391"/>
    <x v="6"/>
    <s v="Digital Data Analyst"/>
    <s v="Orlando, FL"/>
    <s v="Indeed"/>
    <x v="0"/>
    <x v="0"/>
    <s v="Florida, United States"/>
    <d v="2023-06-10T00:02:09"/>
    <x v="6"/>
    <x v="0"/>
    <x v="0"/>
    <s v="United States"/>
    <x v="0"/>
    <n v="47500"/>
    <m/>
    <m/>
    <s v="Cru"/>
    <n v="47500"/>
  </r>
  <r>
    <n v="29392"/>
    <x v="3"/>
    <s v="Director of Data Science ($250k)"/>
    <m/>
    <s v="LinkedIn"/>
    <x v="0"/>
    <x v="0"/>
    <s v="New York, United States"/>
    <d v="2023-07-13T14:02:05"/>
    <x v="9"/>
    <x v="0"/>
    <x v="0"/>
    <s v="United States"/>
    <x v="0"/>
    <n v="215000"/>
    <m/>
    <m/>
    <s v="Averity"/>
    <n v="215000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n v="73000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7"/>
    <x v="0"/>
    <x v="0"/>
    <s v="United States"/>
    <x v="0"/>
    <n v="216500"/>
    <m/>
    <m/>
    <s v="Travelers Insurance"/>
    <n v="216500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n v="125000"/>
  </r>
  <r>
    <n v="29411"/>
    <x v="3"/>
    <s v="Remote Lead Data Scientist"/>
    <s v="Anywhere"/>
    <s v="Recruit.net"/>
    <x v="0"/>
    <x v="1"/>
    <s v="California, United States"/>
    <d v="2023-01-24T00:04:11"/>
    <x v="4"/>
    <x v="0"/>
    <x v="1"/>
    <s v="United States"/>
    <x v="0"/>
    <n v="78369"/>
    <m/>
    <m/>
    <s v="Las Vegas"/>
    <n v="78369"/>
  </r>
  <r>
    <n v="29443"/>
    <x v="4"/>
    <s v="Data Center Lead"/>
    <s v="Atlanta, GA"/>
    <s v="LinkedIn"/>
    <x v="2"/>
    <x v="0"/>
    <s v="Georgia"/>
    <d v="2023-01-11T15:46:53"/>
    <x v="4"/>
    <x v="1"/>
    <x v="1"/>
    <s v="United States"/>
    <x v="1"/>
    <m/>
    <n v="70"/>
    <n v="145600"/>
    <s v="Synergis"/>
    <m/>
  </r>
  <r>
    <n v="29445"/>
    <x v="6"/>
    <s v="Business Data Analyst (Fulltime/ Permanent Position)"/>
    <s v="Los Angeles, CA"/>
    <s v="LinkedIn"/>
    <x v="8"/>
    <x v="0"/>
    <s v="California, United States"/>
    <d v="2023-12-06T00:00:38"/>
    <x v="5"/>
    <x v="0"/>
    <x v="1"/>
    <s v="United States"/>
    <x v="0"/>
    <n v="86500"/>
    <m/>
    <m/>
    <s v="LeadStack Inc."/>
    <n v="86500"/>
  </r>
  <r>
    <n v="29450"/>
    <x v="6"/>
    <s v="HCM Data Analyst"/>
    <s v="Indianapolis, IN"/>
    <s v="Snagajob"/>
    <x v="1"/>
    <x v="0"/>
    <s v="Illinois, United States"/>
    <d v="2023-12-06T22:01:32"/>
    <x v="5"/>
    <x v="1"/>
    <x v="1"/>
    <s v="United States"/>
    <x v="1"/>
    <m/>
    <n v="17.96"/>
    <n v="37356.800000000003"/>
    <s v="Onebridge"/>
    <m/>
  </r>
  <r>
    <n v="29461"/>
    <x v="3"/>
    <s v="Data Scientist 4"/>
    <s v="Englewood, CO"/>
    <s v="Indeed"/>
    <x v="2"/>
    <x v="0"/>
    <s v="Sudan"/>
    <d v="2023-10-26T01:29:57"/>
    <x v="2"/>
    <x v="0"/>
    <x v="1"/>
    <s v="Sudan"/>
    <x v="1"/>
    <m/>
    <n v="67"/>
    <n v="139360"/>
    <s v="Blackstone Technology Group"/>
    <m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n v="163782"/>
  </r>
  <r>
    <n v="29472"/>
    <x v="6"/>
    <s v="TMS Data Analyst"/>
    <s v="Los Angeles, CA"/>
    <s v="Randstad USA"/>
    <x v="0"/>
    <x v="0"/>
    <s v="California, United States"/>
    <d v="2023-01-25T00:01:00"/>
    <x v="4"/>
    <x v="0"/>
    <x v="0"/>
    <s v="United States"/>
    <x v="0"/>
    <n v="103000"/>
    <m/>
    <m/>
    <s v="Randstad USA"/>
    <n v="103000"/>
  </r>
  <r>
    <n v="29486"/>
    <x v="8"/>
    <s v="Supply Chain Analyst"/>
    <s v="Anywhere"/>
    <s v="Get.It"/>
    <x v="0"/>
    <x v="1"/>
    <s v="Illinois, United States"/>
    <d v="2023-10-11T14:01:58"/>
    <x v="2"/>
    <x v="0"/>
    <x v="0"/>
    <s v="United States"/>
    <x v="0"/>
    <n v="72000"/>
    <m/>
    <m/>
    <s v="Get It Recruit - Transportation"/>
    <n v="72000"/>
  </r>
  <r>
    <n v="29496"/>
    <x v="3"/>
    <s v="Financial Data Specialist"/>
    <s v="North Miami Beach, FL"/>
    <s v="BeBee"/>
    <x v="0"/>
    <x v="0"/>
    <s v="Florida, United States"/>
    <d v="2023-12-01T07:01:38"/>
    <x v="5"/>
    <x v="1"/>
    <x v="1"/>
    <s v="United States"/>
    <x v="0"/>
    <n v="60000"/>
    <m/>
    <m/>
    <s v="Koch Davis"/>
    <n v="60000"/>
  </r>
  <r>
    <n v="29497"/>
    <x v="6"/>
    <s v="Finance Data Analyst - EST"/>
    <s v="Anywhere"/>
    <s v="LinkedIn"/>
    <x v="2"/>
    <x v="1"/>
    <s v="New York, United States"/>
    <d v="2023-10-03T13:00:14"/>
    <x v="2"/>
    <x v="0"/>
    <x v="1"/>
    <s v="United States"/>
    <x v="1"/>
    <m/>
    <n v="28"/>
    <n v="58240"/>
    <s v="Phaxis"/>
    <m/>
  </r>
  <r>
    <n v="29505"/>
    <x v="6"/>
    <s v="Compliance Data Analyst, Expert ( Flexible Location)"/>
    <s v="Vacaville, CA"/>
    <s v="JobServe"/>
    <x v="0"/>
    <x v="0"/>
    <s v="California, United States"/>
    <d v="2023-06-27T12:01:04"/>
    <x v="6"/>
    <x v="0"/>
    <x v="1"/>
    <s v="United States"/>
    <x v="0"/>
    <n v="122000"/>
    <m/>
    <m/>
    <s v="PG&amp;E Corporation"/>
    <n v="122000"/>
  </r>
  <r>
    <n v="29521"/>
    <x v="3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7"/>
    <x v="0"/>
    <x v="1"/>
    <s v="United States"/>
    <x v="1"/>
    <m/>
    <n v="70"/>
    <n v="145600"/>
    <s v="M3BI, LLC."/>
    <m/>
  </r>
  <r>
    <n v="29539"/>
    <x v="6"/>
    <s v="Data Analyst"/>
    <s v="Burbank, CA"/>
    <s v="Indeed"/>
    <x v="0"/>
    <x v="0"/>
    <s v="California, United States"/>
    <d v="2023-12-02T13:00:43"/>
    <x v="5"/>
    <x v="1"/>
    <x v="0"/>
    <s v="United States"/>
    <x v="0"/>
    <n v="60000"/>
    <m/>
    <m/>
    <s v="AppleOne"/>
    <n v="60000"/>
  </r>
  <r>
    <n v="29545"/>
    <x v="3"/>
    <s v="SATCOM Data Scientist"/>
    <s v="San Diego, CA"/>
    <s v="LinkedIn"/>
    <x v="0"/>
    <x v="0"/>
    <s v="California, United States"/>
    <d v="2023-01-17T17:04:42"/>
    <x v="4"/>
    <x v="0"/>
    <x v="1"/>
    <s v="United States"/>
    <x v="0"/>
    <n v="135000"/>
    <m/>
    <m/>
    <s v="Tyto Athene, LLC"/>
    <n v="135000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4"/>
    <x v="0"/>
    <x v="0"/>
    <s v="United States"/>
    <x v="0"/>
    <n v="110290"/>
    <m/>
    <m/>
    <s v="Clinical Management Consultants"/>
    <n v="110290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n v="95000"/>
  </r>
  <r>
    <n v="29576"/>
    <x v="3"/>
    <s v="Data Science"/>
    <s v="Jersey City, NJ"/>
    <s v="Dice"/>
    <x v="0"/>
    <x v="0"/>
    <s v="New York, United States"/>
    <d v="2023-10-27T18:02:00"/>
    <x v="2"/>
    <x v="0"/>
    <x v="1"/>
    <s v="United States"/>
    <x v="0"/>
    <n v="120000"/>
    <m/>
    <m/>
    <s v="Pan Asia Resources Pte Ltd."/>
    <n v="120000"/>
  </r>
  <r>
    <n v="29588"/>
    <x v="3"/>
    <s v="Data science coach  - Contract to Hire"/>
    <s v="Anywhere"/>
    <s v="Upwork"/>
    <x v="2"/>
    <x v="1"/>
    <s v="Texas, United States"/>
    <d v="2023-07-29T15:03:21"/>
    <x v="9"/>
    <x v="0"/>
    <x v="1"/>
    <s v="United States"/>
    <x v="1"/>
    <m/>
    <n v="35"/>
    <n v="72800"/>
    <s v="Upwork"/>
    <m/>
  </r>
  <r>
    <n v="29595"/>
    <x v="5"/>
    <s v="Senior Web Data Analyst"/>
    <s v="Anywhere"/>
    <s v="Get.It"/>
    <x v="0"/>
    <x v="1"/>
    <s v="California, United States"/>
    <d v="2023-07-19T08:01:05"/>
    <x v="9"/>
    <x v="0"/>
    <x v="0"/>
    <s v="United States"/>
    <x v="0"/>
    <n v="100500"/>
    <m/>
    <m/>
    <s v="Get It Recruit - Information Technology"/>
    <n v="100500"/>
  </r>
  <r>
    <n v="29598"/>
    <x v="3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n v="130000"/>
  </r>
  <r>
    <n v="29600"/>
    <x v="3"/>
    <s v="DATA SCIENTIST"/>
    <s v="Prince George, VA"/>
    <s v="ZipRecruiter"/>
    <x v="0"/>
    <x v="0"/>
    <s v="Georgia"/>
    <d v="2023-11-22T08:09:36"/>
    <x v="8"/>
    <x v="0"/>
    <x v="1"/>
    <s v="United States"/>
    <x v="0"/>
    <n v="86300"/>
    <m/>
    <m/>
    <s v="Defense Commissary Agency"/>
    <n v="86300"/>
  </r>
  <r>
    <n v="29605"/>
    <x v="6"/>
    <s v="Busness Data Analyst"/>
    <s v="Jersey City, NJ"/>
    <s v="Dice"/>
    <x v="0"/>
    <x v="0"/>
    <s v="New York, United States"/>
    <d v="2023-06-21T16:00:04"/>
    <x v="6"/>
    <x v="0"/>
    <x v="1"/>
    <s v="United States"/>
    <x v="0"/>
    <n v="110000"/>
    <m/>
    <m/>
    <s v="Incedo Inc"/>
    <n v="110000"/>
  </r>
  <r>
    <n v="29608"/>
    <x v="5"/>
    <s v="Senior Data Analyst"/>
    <s v="Altamonte Springs, FL"/>
    <s v="Indeed"/>
    <x v="0"/>
    <x v="0"/>
    <s v="Florida, United States"/>
    <d v="2023-08-23T00:02:50"/>
    <x v="7"/>
    <x v="0"/>
    <x v="0"/>
    <s v="United States"/>
    <x v="0"/>
    <n v="98172"/>
    <m/>
    <m/>
    <s v="Elevance Health"/>
    <n v="98172"/>
  </r>
  <r>
    <n v="29612"/>
    <x v="6"/>
    <s v="Workforce Management - Data Analyst"/>
    <s v="New York, NY"/>
    <s v="Dice.com"/>
    <x v="2"/>
    <x v="0"/>
    <s v="New York, United States"/>
    <d v="2023-08-14T16:00:04"/>
    <x v="7"/>
    <x v="0"/>
    <x v="1"/>
    <s v="United States"/>
    <x v="1"/>
    <m/>
    <n v="40"/>
    <n v="83200"/>
    <s v="Korn Ferry"/>
    <m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n v="75000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5"/>
    <x v="6"/>
    <s v="Systems Data Analyst - Now Hiring"/>
    <s v="Morristown, NJ"/>
    <s v="Snagajob"/>
    <x v="1"/>
    <x v="0"/>
    <s v="New York, United States"/>
    <d v="2023-12-06T22:00:06"/>
    <x v="5"/>
    <x v="0"/>
    <x v="1"/>
    <s v="United States"/>
    <x v="1"/>
    <m/>
    <n v="27.98"/>
    <n v="58198.400000000001"/>
    <s v="24x7 ESI, Inc."/>
    <m/>
  </r>
  <r>
    <n v="29684"/>
    <x v="6"/>
    <s v="Data Analyst"/>
    <s v="Alexandria, VA"/>
    <s v="LinkedIn"/>
    <x v="0"/>
    <x v="0"/>
    <s v="New York, United States"/>
    <d v="2023-07-17T19:00:47"/>
    <x v="9"/>
    <x v="1"/>
    <x v="1"/>
    <s v="United States"/>
    <x v="0"/>
    <n v="90000"/>
    <m/>
    <m/>
    <s v="Aeyon"/>
    <n v="90000"/>
  </r>
  <r>
    <n v="29687"/>
    <x v="3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n v="99764"/>
  </r>
  <r>
    <n v="29691"/>
    <x v="6"/>
    <s v="Healthcare Data Analyst"/>
    <s v="California"/>
    <s v="Dice"/>
    <x v="2"/>
    <x v="0"/>
    <s v="California, United States"/>
    <d v="2023-07-07T00:01:00"/>
    <x v="9"/>
    <x v="0"/>
    <x v="0"/>
    <s v="United States"/>
    <x v="1"/>
    <m/>
    <n v="35"/>
    <n v="72800"/>
    <s v="APN Software Services, Inc"/>
    <m/>
  </r>
  <r>
    <n v="29692"/>
    <x v="3"/>
    <s v="Data Scientist"/>
    <s v="South San Francisco, CA"/>
    <s v="Indeed"/>
    <x v="0"/>
    <x v="0"/>
    <s v="California, United States"/>
    <d v="2023-01-03T21:32:28"/>
    <x v="4"/>
    <x v="0"/>
    <x v="0"/>
    <s v="United States"/>
    <x v="0"/>
    <n v="160000"/>
    <m/>
    <m/>
    <s v="CyberCoders"/>
    <n v="160000"/>
  </r>
  <r>
    <n v="29695"/>
    <x v="3"/>
    <s v="Data Scientist Generative AI - Crop Science - Now Hiring"/>
    <s v="Anywhere"/>
    <s v="Snagajob"/>
    <x v="0"/>
    <x v="1"/>
    <s v="Georgia"/>
    <d v="2023-11-23T11:47:42"/>
    <x v="8"/>
    <x v="0"/>
    <x v="0"/>
    <s v="United States"/>
    <x v="1"/>
    <m/>
    <n v="32.545000000000002"/>
    <n v="67693.600000000006"/>
    <s v="Bayer"/>
    <m/>
  </r>
  <r>
    <n v="29700"/>
    <x v="4"/>
    <s v="Senior Data Engineer"/>
    <s v="Anywhere"/>
    <s v="LinkedIn"/>
    <x v="0"/>
    <x v="1"/>
    <s v="Sudan"/>
    <d v="2023-06-06T00:04:52"/>
    <x v="6"/>
    <x v="0"/>
    <x v="1"/>
    <s v="Sudan"/>
    <x v="0"/>
    <n v="115000"/>
    <m/>
    <m/>
    <s v="Precision Solutions"/>
    <n v="115000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n v="200000"/>
  </r>
  <r>
    <n v="29728"/>
    <x v="6"/>
    <s v="Other Service Line - GeoSpatial Lead Analyst MAP - GSLANL"/>
    <s v="Dallas, TX"/>
    <s v="ZipRecruiter"/>
    <x v="0"/>
    <x v="0"/>
    <s v="Texas, United States"/>
    <d v="2023-10-02T21:01:56"/>
    <x v="2"/>
    <x v="1"/>
    <x v="1"/>
    <s v="United States"/>
    <x v="1"/>
    <m/>
    <n v="60"/>
    <n v="124800"/>
    <s v="Ztek Consulting INC"/>
    <m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n v="67500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71"/>
    <x v="8"/>
    <s v="Part-Time Appraiser / Analyst"/>
    <s v="Pekin, IL"/>
    <s v="ZipRecruiter"/>
    <x v="4"/>
    <x v="0"/>
    <s v="Illinois, United States"/>
    <d v="2023-06-29T12:02:33"/>
    <x v="6"/>
    <x v="0"/>
    <x v="0"/>
    <s v="United States"/>
    <x v="1"/>
    <m/>
    <n v="19.989999999999998"/>
    <n v="41579.199999999997"/>
    <s v="Tazewell County"/>
    <m/>
  </r>
  <r>
    <n v="29780"/>
    <x v="3"/>
    <s v="Data Scientist"/>
    <s v="Sugar Grove, IL"/>
    <s v="Professional Diversity Network"/>
    <x v="0"/>
    <x v="0"/>
    <s v="Illinois, United States"/>
    <d v="2023-11-09T12:04:19"/>
    <x v="8"/>
    <x v="0"/>
    <x v="1"/>
    <s v="United States"/>
    <x v="0"/>
    <n v="152174.5"/>
    <m/>
    <m/>
    <s v="United States Army"/>
    <n v="152174.5"/>
  </r>
  <r>
    <n v="29781"/>
    <x v="1"/>
    <s v="Data Engineer 5"/>
    <s v="Tampa, FL"/>
    <s v="Dice.com"/>
    <x v="0"/>
    <x v="0"/>
    <s v="New York, United States"/>
    <d v="2023-09-22T00:04:27"/>
    <x v="3"/>
    <x v="0"/>
    <x v="1"/>
    <s v="United States"/>
    <x v="0"/>
    <n v="175000"/>
    <m/>
    <m/>
    <s v="HII Mission Technologies"/>
    <n v="175000"/>
  </r>
  <r>
    <n v="29783"/>
    <x v="8"/>
    <s v="FINANCIAL ANALYST SR"/>
    <s v="Tome, NM"/>
    <s v="Snagajob"/>
    <x v="1"/>
    <x v="0"/>
    <s v="Sudan"/>
    <d v="2023-10-23T20:52:10"/>
    <x v="2"/>
    <x v="0"/>
    <x v="0"/>
    <s v="Sudan"/>
    <x v="1"/>
    <m/>
    <n v="37.244999999999997"/>
    <n v="77469.600000000006"/>
    <s v="University of New Mexico - Hospitals"/>
    <m/>
  </r>
  <r>
    <n v="29800"/>
    <x v="6"/>
    <s v="Data Product Manager"/>
    <s v="United Kingdom"/>
    <s v="Ai-Jobs.net"/>
    <x v="0"/>
    <x v="0"/>
    <s v="United Kingdom"/>
    <d v="2023-11-03T12:14:08"/>
    <x v="8"/>
    <x v="0"/>
    <x v="1"/>
    <s v="United Kingdom"/>
    <x v="0"/>
    <n v="72900"/>
    <m/>
    <m/>
    <s v="EDITED"/>
    <n v="72900"/>
  </r>
  <r>
    <n v="29804"/>
    <x v="2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n v="200000"/>
  </r>
  <r>
    <n v="29808"/>
    <x v="6"/>
    <s v="University Project Data Analyst"/>
    <s v="Santa Cruz, CA"/>
    <s v="LinkedIn"/>
    <x v="0"/>
    <x v="0"/>
    <s v="California, United States"/>
    <d v="2023-09-19T22:00:17"/>
    <x v="3"/>
    <x v="0"/>
    <x v="1"/>
    <s v="United States"/>
    <x v="0"/>
    <n v="110000"/>
    <m/>
    <m/>
    <s v="Another Source"/>
    <n v="110000"/>
  </r>
  <r>
    <n v="29840"/>
    <x v="6"/>
    <s v="Legislative Data Analyst"/>
    <s v="Washington, DC"/>
    <s v="Ladders"/>
    <x v="0"/>
    <x v="0"/>
    <s v="New York, United States"/>
    <d v="2023-01-02T12:00:03"/>
    <x v="4"/>
    <x v="0"/>
    <x v="1"/>
    <s v="United States"/>
    <x v="0"/>
    <n v="125000"/>
    <m/>
    <m/>
    <s v="Library of Congress"/>
    <n v="125000"/>
  </r>
  <r>
    <n v="29843"/>
    <x v="6"/>
    <s v="Field Data Collector"/>
    <s v="Colorado Springs, CO"/>
    <s v="ZipRecruiter"/>
    <x v="0"/>
    <x v="0"/>
    <s v="Sudan"/>
    <d v="2023-12-15T09:18:13"/>
    <x v="5"/>
    <x v="1"/>
    <x v="1"/>
    <s v="Sudan"/>
    <x v="1"/>
    <m/>
    <n v="20.145"/>
    <n v="41901.599999999999"/>
    <s v="NORC at the University of Chicago"/>
    <m/>
  </r>
  <r>
    <n v="29850"/>
    <x v="6"/>
    <s v="Data Governance Analyst(SQL Queries)"/>
    <s v="Irving, TX"/>
    <s v="LinkedIn"/>
    <x v="0"/>
    <x v="0"/>
    <s v="Texas, United States"/>
    <d v="2023-09-01T13:01:17"/>
    <x v="3"/>
    <x v="1"/>
    <x v="1"/>
    <s v="United States"/>
    <x v="0"/>
    <n v="115000"/>
    <m/>
    <m/>
    <s v="Visionary Innovative Technology Solutions LLC"/>
    <n v="115000"/>
  </r>
  <r>
    <n v="29852"/>
    <x v="2"/>
    <s v="Head of AML Operations (m/f/d)"/>
    <s v="Ballerup, Denmark"/>
    <s v="Ai-Jobs.net"/>
    <x v="0"/>
    <x v="0"/>
    <s v="Denmark"/>
    <d v="2023-06-14T13:25:40"/>
    <x v="6"/>
    <x v="0"/>
    <x v="1"/>
    <s v="Denmark"/>
    <x v="0"/>
    <n v="105300"/>
    <m/>
    <m/>
    <s v="Nets"/>
    <n v="105300"/>
  </r>
  <r>
    <n v="29857"/>
    <x v="6"/>
    <s v="Data Analyst / Centralized Enrollment"/>
    <s v="St Charles, MO"/>
    <s v="Indeed"/>
    <x v="0"/>
    <x v="0"/>
    <s v="Illinois, United States"/>
    <d v="2023-11-03T15:01:28"/>
    <x v="8"/>
    <x v="1"/>
    <x v="0"/>
    <s v="United States"/>
    <x v="1"/>
    <m/>
    <n v="24.715"/>
    <n v="51407.199999999997"/>
    <s v="St. Charles School District"/>
    <m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n v="64050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2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x v="6"/>
    <x v="0"/>
    <x v="1"/>
    <s v="United States"/>
    <x v="0"/>
    <n v="62500"/>
    <m/>
    <m/>
    <s v="Robert Half"/>
    <n v="62500"/>
  </r>
  <r>
    <n v="29888"/>
    <x v="6"/>
    <s v="Data Analysis &amp; Reporting Specialist"/>
    <s v="Anywhere"/>
    <s v="Get.It"/>
    <x v="0"/>
    <x v="1"/>
    <s v="Georgia"/>
    <d v="2023-10-29T14:28:30"/>
    <x v="2"/>
    <x v="0"/>
    <x v="0"/>
    <s v="United States"/>
    <x v="0"/>
    <n v="50000"/>
    <m/>
    <m/>
    <s v="Get It Recruit - Information Technology"/>
    <n v="50000"/>
  </r>
  <r>
    <n v="29917"/>
    <x v="6"/>
    <s v="Data Analyst"/>
    <s v="Bulawayo, Zimbabwe"/>
    <s v="Job Today"/>
    <x v="4"/>
    <x v="0"/>
    <s v="Zimbabwe"/>
    <d v="2023-06-09T22:36:21"/>
    <x v="6"/>
    <x v="1"/>
    <x v="1"/>
    <s v="Zimbabwe"/>
    <x v="1"/>
    <m/>
    <n v="9"/>
    <n v="18720"/>
    <s v="N/A am a student"/>
    <m/>
  </r>
  <r>
    <n v="29924"/>
    <x v="4"/>
    <s v="Senior Data Engineer"/>
    <s v="Madrid, Spain"/>
    <s v="Ai-Jobs.net"/>
    <x v="0"/>
    <x v="0"/>
    <s v="Spain"/>
    <d v="2023-07-11T23:48:50"/>
    <x v="9"/>
    <x v="1"/>
    <x v="1"/>
    <s v="Spain"/>
    <x v="0"/>
    <n v="147500"/>
    <m/>
    <m/>
    <s v="SGS"/>
    <n v="147500"/>
  </r>
  <r>
    <n v="29935"/>
    <x v="3"/>
    <s v="Senior Machine Learning / Data Science Engineer"/>
    <s v="Anywhere"/>
    <s v="Wellfound"/>
    <x v="0"/>
    <x v="1"/>
    <s v="Canada"/>
    <d v="2023-10-13T09:40:23"/>
    <x v="2"/>
    <x v="0"/>
    <x v="1"/>
    <s v="Canada"/>
    <x v="0"/>
    <n v="90000"/>
    <m/>
    <m/>
    <s v="Pod"/>
    <n v="90000"/>
  </r>
  <r>
    <n v="29937"/>
    <x v="3"/>
    <s v="Data Scientist, Principal"/>
    <s v="Dublin, CA"/>
    <s v="Ladders"/>
    <x v="0"/>
    <x v="0"/>
    <s v="California, United States"/>
    <d v="2023-09-13T03:05:36"/>
    <x v="3"/>
    <x v="0"/>
    <x v="1"/>
    <s v="United States"/>
    <x v="0"/>
    <n v="150000"/>
    <m/>
    <m/>
    <s v="PG&amp;E Corporation"/>
    <n v="150000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n v="150000"/>
  </r>
  <r>
    <n v="29946"/>
    <x v="3"/>
    <s v="Data Scientist 1"/>
    <s v="San Diego, CA"/>
    <s v="Ladders"/>
    <x v="0"/>
    <x v="0"/>
    <s v="California, United States"/>
    <d v="2023-09-06T08:01:42"/>
    <x v="3"/>
    <x v="0"/>
    <x v="0"/>
    <s v="United States"/>
    <x v="0"/>
    <n v="86500"/>
    <m/>
    <m/>
    <s v="Dexcom"/>
    <n v="86500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53"/>
    <x v="8"/>
    <s v="Business Analyst"/>
    <s v="Oshkosh, WI"/>
    <s v="Indeed"/>
    <x v="0"/>
    <x v="0"/>
    <s v="Illinois, United States"/>
    <d v="2023-12-21T12:01:24"/>
    <x v="5"/>
    <x v="0"/>
    <x v="0"/>
    <s v="United States"/>
    <x v="0"/>
    <n v="66000"/>
    <m/>
    <m/>
    <s v="Hartland Group Executive Search"/>
    <n v="66000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n v="90000"/>
  </r>
  <r>
    <n v="29957"/>
    <x v="6"/>
    <s v="Program Data Analyst II"/>
    <s v="Albuquerque, NM"/>
    <s v="Indeed"/>
    <x v="0"/>
    <x v="0"/>
    <s v="Sudan"/>
    <d v="2023-11-10T01:37:42"/>
    <x v="8"/>
    <x v="0"/>
    <x v="1"/>
    <s v="Sudan"/>
    <x v="0"/>
    <n v="64698.398399999998"/>
    <m/>
    <m/>
    <s v="City of Albuquerque"/>
    <n v="64698.398399999998"/>
  </r>
  <r>
    <n v="29961"/>
    <x v="3"/>
    <s v="Medical Data Scientist I"/>
    <s v="Pittsburgh, PA"/>
    <s v="RemoteAmbition"/>
    <x v="0"/>
    <x v="0"/>
    <s v="New York, United States"/>
    <d v="2023-07-10T00:01:58"/>
    <x v="9"/>
    <x v="0"/>
    <x v="1"/>
    <s v="United States"/>
    <x v="0"/>
    <n v="73450"/>
    <m/>
    <m/>
    <s v="University of Pittsburgh"/>
    <n v="73450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n v="89146.5"/>
  </r>
  <r>
    <n v="29991"/>
    <x v="3"/>
    <s v="Data Scientist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Amazon.com Services LLC"/>
    <m/>
  </r>
  <r>
    <n v="30011"/>
    <x v="0"/>
    <s v="Senior Product Data Scientist (Remote)"/>
    <s v="Anywhere"/>
    <s v="Built In"/>
    <x v="0"/>
    <x v="1"/>
    <s v="California, United States"/>
    <d v="2023-11-17T20:03:43"/>
    <x v="8"/>
    <x v="0"/>
    <x v="1"/>
    <s v="United States"/>
    <x v="0"/>
    <n v="133468"/>
    <m/>
    <m/>
    <s v="Mozilla"/>
    <n v="133468"/>
  </r>
  <r>
    <n v="30012"/>
    <x v="6"/>
    <s v="Data Linguistics Analysts"/>
    <s v="Anywhere"/>
    <s v="LinkedIn"/>
    <x v="2"/>
    <x v="1"/>
    <s v="Illinois, United States"/>
    <d v="2023-07-05T22:05:42"/>
    <x v="9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x v="5"/>
    <x v="0"/>
    <x v="0"/>
    <s v="United States"/>
    <x v="0"/>
    <n v="73570.5"/>
    <m/>
    <m/>
    <s v="Illinois Heartland Library System"/>
    <n v="73570.5"/>
  </r>
  <r>
    <n v="30026"/>
    <x v="6"/>
    <s v="Lead Data Analytic Analyst - Full-time / Part-time"/>
    <s v="Steedman, MO"/>
    <s v="Snagajob"/>
    <x v="0"/>
    <x v="0"/>
    <s v="Illinois, United States"/>
    <d v="2023-08-28T03:02:11"/>
    <x v="7"/>
    <x v="0"/>
    <x v="0"/>
    <s v="United States"/>
    <x v="1"/>
    <m/>
    <n v="23.265000000000001"/>
    <n v="48391.199999999997"/>
    <s v="EDWARD JONES"/>
    <m/>
  </r>
  <r>
    <n v="30032"/>
    <x v="5"/>
    <s v="Senior Data Science Analyst"/>
    <s v="Deerfield, IL"/>
    <s v="Ladders"/>
    <x v="0"/>
    <x v="0"/>
    <s v="Illinois, United States"/>
    <d v="2023-07-05T07:02:20"/>
    <x v="9"/>
    <x v="0"/>
    <x v="0"/>
    <s v="United States"/>
    <x v="0"/>
    <n v="115000"/>
    <m/>
    <m/>
    <s v="Discover Financial Services"/>
    <n v="115000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51"/>
    <x v="6"/>
    <s v="Risk &amp; Data Analyst"/>
    <s v="Waltham, MA"/>
    <s v="LinkedIn"/>
    <x v="0"/>
    <x v="0"/>
    <s v="New York, United States"/>
    <d v="2023-01-23T20:00:39"/>
    <x v="4"/>
    <x v="0"/>
    <x v="0"/>
    <s v="United States"/>
    <x v="0"/>
    <n v="90000"/>
    <m/>
    <m/>
    <s v="The Hollister Group"/>
    <n v="90000"/>
  </r>
  <r>
    <n v="30052"/>
    <x v="6"/>
    <s v="eCommerce Data Analyst"/>
    <s v="Woodcliff Lake, NJ"/>
    <s v="ComputerJobs.com"/>
    <x v="0"/>
    <x v="0"/>
    <s v="New York, United States"/>
    <d v="2023-08-13T14:00:10"/>
    <x v="7"/>
    <x v="0"/>
    <x v="0"/>
    <s v="United States"/>
    <x v="0"/>
    <n v="115000"/>
    <m/>
    <m/>
    <s v="Randstad"/>
    <n v="115000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8"/>
    <x v="1"/>
    <x v="1"/>
    <s v="United States"/>
    <x v="1"/>
    <m/>
    <n v="55"/>
    <n v="114400"/>
    <s v="Global Software Resources"/>
    <m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n v="35360"/>
  </r>
  <r>
    <n v="30106"/>
    <x v="3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13"/>
    <x v="5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34"/>
    <x v="6"/>
    <s v="Data Analyst"/>
    <s v="Riverview, FL"/>
    <s v="Indeed"/>
    <x v="0"/>
    <x v="0"/>
    <s v="Florida, United States"/>
    <d v="2023-08-02T20:02:37"/>
    <x v="7"/>
    <x v="1"/>
    <x v="1"/>
    <s v="United States"/>
    <x v="1"/>
    <m/>
    <n v="22"/>
    <n v="45760"/>
    <s v="Find Great People"/>
    <m/>
  </r>
  <r>
    <n v="30148"/>
    <x v="3"/>
    <s v="Data Scientist (Hybrid)"/>
    <s v="Baltimore, MD"/>
    <s v="Ladders"/>
    <x v="0"/>
    <x v="0"/>
    <s v="New York, United States"/>
    <d v="2023-07-26T13:02:59"/>
    <x v="9"/>
    <x v="0"/>
    <x v="1"/>
    <s v="United States"/>
    <x v="0"/>
    <n v="115000"/>
    <m/>
    <m/>
    <s v="CareFirst BlueCross BlueShield"/>
    <n v="115000"/>
  </r>
  <r>
    <n v="30157"/>
    <x v="1"/>
    <s v="Data Support Specialist"/>
    <s v="San Francisco, CA"/>
    <s v="LinkedIn"/>
    <x v="0"/>
    <x v="0"/>
    <s v="California, United States"/>
    <d v="2023-06-02T21:00:59"/>
    <x v="6"/>
    <x v="0"/>
    <x v="1"/>
    <s v="United States"/>
    <x v="1"/>
    <m/>
    <n v="24.14"/>
    <n v="50211.199999999997"/>
    <s v="Cypress HCM"/>
    <m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2"/>
    <x v="0"/>
    <x v="1"/>
    <s v="United States"/>
    <x v="1"/>
    <m/>
    <n v="32.365000000000002"/>
    <n v="67319.199999999997"/>
    <s v="University of Pittsburgh"/>
    <m/>
  </r>
  <r>
    <n v="30182"/>
    <x v="3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n v="123060"/>
  </r>
  <r>
    <n v="30213"/>
    <x v="5"/>
    <s v="Data Operations Account Director"/>
    <s v="London, UK"/>
    <s v="Ai-Jobs.net"/>
    <x v="0"/>
    <x v="0"/>
    <s v="United Kingdom"/>
    <d v="2023-01-26T11:17:52"/>
    <x v="4"/>
    <x v="1"/>
    <x v="1"/>
    <s v="United Kingdom"/>
    <x v="0"/>
    <n v="105300"/>
    <m/>
    <m/>
    <s v="Publicis Groupe"/>
    <n v="105300"/>
  </r>
  <r>
    <n v="30220"/>
    <x v="6"/>
    <s v="Data Labeling Analyst II"/>
    <s v="Menlo Park, CA"/>
    <s v="LinkedIn"/>
    <x v="2"/>
    <x v="0"/>
    <s v="California, United States"/>
    <d v="2023-10-03T16:00:56"/>
    <x v="2"/>
    <x v="0"/>
    <x v="1"/>
    <s v="United States"/>
    <x v="1"/>
    <m/>
    <n v="25.93"/>
    <n v="53934.400000000001"/>
    <s v="Rose International"/>
    <m/>
  </r>
  <r>
    <n v="30232"/>
    <x v="6"/>
    <s v="Data Analyst"/>
    <s v="Stow, MA"/>
    <s v="ZipRecruiter"/>
    <x v="2"/>
    <x v="0"/>
    <s v="New York, United States"/>
    <d v="2023-07-10T22:00:20"/>
    <x v="9"/>
    <x v="1"/>
    <x v="1"/>
    <s v="United States"/>
    <x v="1"/>
    <m/>
    <n v="48.4"/>
    <n v="100672"/>
    <s v="Cynet Systems"/>
    <m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46"/>
    <x v="6"/>
    <s v="Research Data Analyst II (JC-397693)"/>
    <s v="Sacramento, CA"/>
    <s v="Indeed"/>
    <x v="0"/>
    <x v="0"/>
    <s v="California, United States"/>
    <d v="2023-10-13T20:00:50"/>
    <x v="2"/>
    <x v="1"/>
    <x v="0"/>
    <s v="United States"/>
    <x v="0"/>
    <n v="78294"/>
    <m/>
    <m/>
    <s v="Caltrans - CA Dept. of Transportation"/>
    <n v="78294"/>
  </r>
  <r>
    <n v="30248"/>
    <x v="1"/>
    <s v="Plant Data Tech"/>
    <s v="Salinas, CA"/>
    <s v="Robert Half"/>
    <x v="17"/>
    <x v="0"/>
    <s v="California, United States"/>
    <d v="2023-11-27T17:01:04"/>
    <x v="8"/>
    <x v="1"/>
    <x v="1"/>
    <s v="United States"/>
    <x v="1"/>
    <m/>
    <n v="24.6"/>
    <n v="51168"/>
    <s v="Robert Half"/>
    <m/>
  </r>
  <r>
    <n v="30250"/>
    <x v="6"/>
    <s v="Data Product Manager"/>
    <s v="Tampa, FL"/>
    <s v="Ai-Jobs.net"/>
    <x v="0"/>
    <x v="0"/>
    <s v="Florida, United States"/>
    <d v="2023-07-11T23:05:07"/>
    <x v="9"/>
    <x v="0"/>
    <x v="0"/>
    <s v="United States"/>
    <x v="0"/>
    <n v="80850"/>
    <m/>
    <m/>
    <s v="STEMBoard"/>
    <n v="80850"/>
  </r>
  <r>
    <n v="30264"/>
    <x v="6"/>
    <s v="Cerner Data Analyst - 10+ yrs exp"/>
    <s v="North, SC"/>
    <s v="Dice.com"/>
    <x v="6"/>
    <x v="0"/>
    <s v="Georgia"/>
    <d v="2023-11-06T17:10:16"/>
    <x v="8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5"/>
    <s v="Senior Data Governance Analyst"/>
    <s v="New York, NY"/>
    <s v="LinkedIn"/>
    <x v="0"/>
    <x v="0"/>
    <s v="New York, United States"/>
    <d v="2023-09-05T19:00:25"/>
    <x v="3"/>
    <x v="0"/>
    <x v="0"/>
    <s v="United States"/>
    <x v="0"/>
    <n v="110000"/>
    <m/>
    <m/>
    <s v="NYC Health + Hospitals"/>
    <n v="110000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n v="100000"/>
  </r>
  <r>
    <n v="30284"/>
    <x v="6"/>
    <s v="Field Data Collector"/>
    <s v="Newburgh, NY"/>
    <s v="ZipRecruiter"/>
    <x v="0"/>
    <x v="0"/>
    <s v="New York, United States"/>
    <d v="2023-11-16T08:00:22"/>
    <x v="8"/>
    <x v="1"/>
    <x v="1"/>
    <s v="United States"/>
    <x v="1"/>
    <m/>
    <n v="24.46"/>
    <n v="50876.800000000003"/>
    <s v="NORC at the University of Chicago"/>
    <m/>
  </r>
  <r>
    <n v="30288"/>
    <x v="0"/>
    <s v="Senior Data Scientist"/>
    <s v="Anywhere"/>
    <s v="Indeed"/>
    <x v="0"/>
    <x v="1"/>
    <s v="New York, United States"/>
    <d v="2023-12-14T18:02:08"/>
    <x v="5"/>
    <x v="0"/>
    <x v="0"/>
    <s v="United States"/>
    <x v="1"/>
    <m/>
    <n v="82.5"/>
    <n v="171600"/>
    <s v="SINCERA CONSULTING"/>
    <m/>
  </r>
  <r>
    <n v="30291"/>
    <x v="7"/>
    <s v="Program Analyst"/>
    <s v="Alexandria, VA"/>
    <s v="ZipRecruiter"/>
    <x v="0"/>
    <x v="0"/>
    <s v="New York, United States"/>
    <d v="2023-11-14T08:00:02"/>
    <x v="8"/>
    <x v="0"/>
    <x v="1"/>
    <s v="United States"/>
    <x v="0"/>
    <n v="112015"/>
    <m/>
    <m/>
    <s v="Department of Defense Education Activity"/>
    <n v="112015"/>
  </r>
  <r>
    <n v="30295"/>
    <x v="6"/>
    <s v="MCG Education and Data Analyst"/>
    <s v="Augusta, GA"/>
    <s v="Indeed"/>
    <x v="0"/>
    <x v="0"/>
    <s v="Georgia"/>
    <d v="2023-07-18T12:19:05"/>
    <x v="9"/>
    <x v="0"/>
    <x v="0"/>
    <s v="United States"/>
    <x v="0"/>
    <n v="65260"/>
    <m/>
    <m/>
    <s v="Augusta University"/>
    <n v="65260"/>
  </r>
  <r>
    <n v="30296"/>
    <x v="6"/>
    <s v="Research Data Analyst-"/>
    <s v="Beverly Hills, CA"/>
    <s v="IT JobServe"/>
    <x v="0"/>
    <x v="0"/>
    <s v="California, United States"/>
    <d v="2023-11-09T11:00:39"/>
    <x v="8"/>
    <x v="1"/>
    <x v="1"/>
    <s v="United States"/>
    <x v="1"/>
    <m/>
    <n v="44"/>
    <n v="91520"/>
    <s v="InsideHigherEd"/>
    <m/>
  </r>
  <r>
    <n v="30316"/>
    <x v="6"/>
    <s v="Senior Financial and Data Analyst | Hybrid Schedule"/>
    <s v="Anywhere"/>
    <s v="CareerBuilder"/>
    <x v="0"/>
    <x v="1"/>
    <s v="Georgia"/>
    <d v="2023-09-18T23:40:38"/>
    <x v="3"/>
    <x v="0"/>
    <x v="1"/>
    <s v="United States"/>
    <x v="0"/>
    <n v="120000"/>
    <m/>
    <m/>
    <s v="Jobot"/>
    <n v="120000"/>
  </r>
  <r>
    <n v="30336"/>
    <x v="6"/>
    <s v="Data Analytics &amp; Reporting Manager"/>
    <s v="New York, NY"/>
    <s v="LinkedIn"/>
    <x v="0"/>
    <x v="0"/>
    <s v="New York, United States"/>
    <d v="2023-07-04T11:00:02"/>
    <x v="9"/>
    <x v="0"/>
    <x v="1"/>
    <s v="United States"/>
    <x v="0"/>
    <n v="145000"/>
    <m/>
    <m/>
    <s v="Tandym Group"/>
    <n v="145000"/>
  </r>
  <r>
    <n v="30353"/>
    <x v="5"/>
    <s v="Data Analytics Manager - VP"/>
    <m/>
    <s v="LinkedIn"/>
    <x v="0"/>
    <x v="0"/>
    <s v="New York, United States"/>
    <d v="2023-07-12T12:59:59"/>
    <x v="9"/>
    <x v="0"/>
    <x v="1"/>
    <s v="United States"/>
    <x v="0"/>
    <n v="175000"/>
    <m/>
    <m/>
    <s v="Madison-Davis, LLC"/>
    <n v="175000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1"/>
    <x v="6"/>
    <s v="Data Analytics"/>
    <s v="San Bruno, CA"/>
    <s v="Snagajob"/>
    <x v="0"/>
    <x v="0"/>
    <s v="California, United States"/>
    <d v="2023-08-07T08:01:28"/>
    <x v="7"/>
    <x v="1"/>
    <x v="0"/>
    <s v="United States"/>
    <x v="1"/>
    <m/>
    <n v="25.76"/>
    <n v="53580.800000000003"/>
    <s v="Wal-Mart"/>
    <m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n v="108500"/>
  </r>
  <r>
    <n v="30369"/>
    <x v="2"/>
    <s v="Machine Learning specialist - Legal systems"/>
    <s v="Brussels, Belgium"/>
    <s v="Ai-Jobs.net"/>
    <x v="0"/>
    <x v="0"/>
    <s v="Belgium"/>
    <d v="2023-07-05T08:41:20"/>
    <x v="9"/>
    <x v="0"/>
    <x v="1"/>
    <s v="Belgium"/>
    <x v="0"/>
    <n v="72900"/>
    <m/>
    <m/>
    <s v="Uni Systems"/>
    <n v="72900"/>
  </r>
  <r>
    <n v="30372"/>
    <x v="6"/>
    <s v="Health Data Analyst"/>
    <s v="Fairfield, CA"/>
    <s v="Dice"/>
    <x v="2"/>
    <x v="0"/>
    <s v="California, United States"/>
    <d v="2023-11-02T16:01:00"/>
    <x v="8"/>
    <x v="1"/>
    <x v="0"/>
    <s v="United States"/>
    <x v="1"/>
    <m/>
    <n v="40"/>
    <n v="83200"/>
    <s v="SBC Solutions"/>
    <m/>
  </r>
  <r>
    <n v="30380"/>
    <x v="6"/>
    <s v="Data Analyst"/>
    <s v="Los Angeles, CA"/>
    <s v="Snagajob"/>
    <x v="0"/>
    <x v="0"/>
    <s v="California, United States"/>
    <d v="2023-08-07T13:01:31"/>
    <x v="7"/>
    <x v="1"/>
    <x v="1"/>
    <s v="United States"/>
    <x v="1"/>
    <m/>
    <n v="24.335000000000001"/>
    <n v="50616.800000000003"/>
    <s v="University of California - Los Angeles (UCLA)"/>
    <m/>
  </r>
  <r>
    <n v="30390"/>
    <x v="6"/>
    <s v="Virtual Data Analyst"/>
    <s v="Indianapolis, IN"/>
    <s v="LinkedIn"/>
    <x v="4"/>
    <x v="0"/>
    <s v="Illinois, United States"/>
    <d v="2023-12-28T14:22:25"/>
    <x v="5"/>
    <x v="0"/>
    <x v="1"/>
    <s v="United States"/>
    <x v="0"/>
    <n v="51000"/>
    <m/>
    <m/>
    <s v="Serv Staffing Inc."/>
    <n v="51000"/>
  </r>
  <r>
    <n v="30399"/>
    <x v="2"/>
    <s v="Lead SoC Architect, NPU AI/ML"/>
    <s v="United States"/>
    <s v="Ai-Jobs.net"/>
    <x v="0"/>
    <x v="0"/>
    <s v="Texas, United States"/>
    <d v="2023-11-10T02:04:01"/>
    <x v="8"/>
    <x v="0"/>
    <x v="0"/>
    <s v="United States"/>
    <x v="0"/>
    <n v="270000"/>
    <m/>
    <m/>
    <s v="Samsung Research America"/>
    <n v="270000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17"/>
    <x v="6"/>
    <s v="Data Analyst - Full-time / Part-time"/>
    <s v="Sumterville, FL"/>
    <s v="Snagajob"/>
    <x v="1"/>
    <x v="0"/>
    <s v="Florida, United States"/>
    <d v="2023-12-10T21:01:23"/>
    <x v="5"/>
    <x v="0"/>
    <x v="1"/>
    <s v="United States"/>
    <x v="1"/>
    <m/>
    <n v="19.579999999999998"/>
    <n v="40726.400000000001"/>
    <s v="College of Charleston"/>
    <m/>
  </r>
  <r>
    <n v="30420"/>
    <x v="6"/>
    <s v="Data Analyst"/>
    <s v="Elk Grove Village, IL"/>
    <s v="BeBee"/>
    <x v="0"/>
    <x v="0"/>
    <s v="Illinois, United States"/>
    <d v="2023-12-13T11:02:27"/>
    <x v="5"/>
    <x v="0"/>
    <x v="1"/>
    <s v="United States"/>
    <x v="0"/>
    <n v="65000"/>
    <m/>
    <m/>
    <s v="First American Bank"/>
    <n v="65000"/>
  </r>
  <r>
    <n v="30425"/>
    <x v="3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9"/>
    <x v="8"/>
    <s v="Senior Business Analyst/Data Analytics - Now Hiring"/>
    <s v="Somerville, MA"/>
    <s v="Snagajob"/>
    <x v="1"/>
    <x v="0"/>
    <s v="New York, United States"/>
    <d v="2023-09-09T08:00:38"/>
    <x v="3"/>
    <x v="1"/>
    <x v="1"/>
    <s v="United States"/>
    <x v="1"/>
    <m/>
    <n v="46.844999999999999"/>
    <n v="97437.6"/>
    <s v="Queen Consulting Group, Inc"/>
    <m/>
  </r>
  <r>
    <n v="30437"/>
    <x v="6"/>
    <s v="Analyst, Data Quality"/>
    <s v="Johannesburg, South Africa"/>
    <s v="Ai-Jobs.net"/>
    <x v="0"/>
    <x v="0"/>
    <s v="South Africa"/>
    <d v="2023-07-07T09:25:08"/>
    <x v="9"/>
    <x v="0"/>
    <x v="1"/>
    <s v="South Africa"/>
    <x v="0"/>
    <n v="44100"/>
    <m/>
    <m/>
    <s v="Standard Bank Group"/>
    <n v="44100"/>
  </r>
  <r>
    <n v="30454"/>
    <x v="5"/>
    <s v="Senior Financial Data Analyst"/>
    <s v="Sandy Springs, GA"/>
    <s v="LinkedIn"/>
    <x v="0"/>
    <x v="0"/>
    <s v="Georgia"/>
    <d v="2023-07-17T19:40:09"/>
    <x v="9"/>
    <x v="0"/>
    <x v="1"/>
    <s v="United States"/>
    <x v="0"/>
    <n v="110000"/>
    <m/>
    <m/>
    <s v="Applied Resource Group"/>
    <n v="110000"/>
  </r>
  <r>
    <n v="30456"/>
    <x v="2"/>
    <s v="Generative AI Lead"/>
    <s v="Tel Aviv-Yafo, Israel"/>
    <s v="Ai-Jobs.net"/>
    <x v="0"/>
    <x v="0"/>
    <s v="Israel"/>
    <d v="2023-07-11T17:57:36"/>
    <x v="9"/>
    <x v="0"/>
    <x v="1"/>
    <s v="Israel"/>
    <x v="0"/>
    <n v="79200"/>
    <m/>
    <m/>
    <s v="Hello Heart"/>
    <n v="79200"/>
  </r>
  <r>
    <n v="30458"/>
    <x v="8"/>
    <s v="Accountant"/>
    <s v="Dallas, TX"/>
    <s v="ZipRecruiter"/>
    <x v="0"/>
    <x v="0"/>
    <s v="Texas, United States"/>
    <d v="2023-09-26T16:01:39"/>
    <x v="3"/>
    <x v="1"/>
    <x v="1"/>
    <s v="United States"/>
    <x v="0"/>
    <n v="50000"/>
    <m/>
    <m/>
    <s v="Swain &amp; Baldwin"/>
    <n v="50000"/>
  </r>
  <r>
    <n v="30468"/>
    <x v="6"/>
    <s v="Technology Technician-Data Analyst II #1518"/>
    <s v="Pahrump, NV"/>
    <s v="Indeed"/>
    <x v="0"/>
    <x v="0"/>
    <s v="California, United States"/>
    <d v="2023-01-25T16:00:55"/>
    <x v="4"/>
    <x v="1"/>
    <x v="1"/>
    <s v="United States"/>
    <x v="1"/>
    <m/>
    <n v="25.91"/>
    <n v="53892.800000000003"/>
    <s v="NYE County School District"/>
    <m/>
  </r>
  <r>
    <n v="30470"/>
    <x v="5"/>
    <s v="Sr. Data Governance Analyst"/>
    <s v="St. Louis, MO"/>
    <s v="LinkedIn"/>
    <x v="0"/>
    <x v="0"/>
    <s v="Illinois, United States"/>
    <d v="2023-11-28T21:01:48"/>
    <x v="8"/>
    <x v="1"/>
    <x v="1"/>
    <s v="United States"/>
    <x v="0"/>
    <n v="100000"/>
    <m/>
    <m/>
    <s v="Accounting Career Consultants &amp; HR Career Consultants"/>
    <n v="100000"/>
  </r>
  <r>
    <n v="30479"/>
    <x v="3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n v="200000"/>
  </r>
  <r>
    <n v="30489"/>
    <x v="6"/>
    <s v="(Continuous Improvement) Data Analyst III 2023-2024"/>
    <s v="Stone Mountain, GA"/>
    <s v="Indeed"/>
    <x v="0"/>
    <x v="0"/>
    <s v="Georgia"/>
    <d v="2023-07-26T18:05:53"/>
    <x v="9"/>
    <x v="0"/>
    <x v="1"/>
    <s v="United States"/>
    <x v="1"/>
    <m/>
    <n v="124"/>
    <n v="257920"/>
    <s v="DeKalb County School District"/>
    <m/>
  </r>
  <r>
    <n v="30502"/>
    <x v="7"/>
    <s v="Entry-level IT Analyst"/>
    <s v="Dallas, TX"/>
    <s v="BeBee"/>
    <x v="0"/>
    <x v="0"/>
    <s v="Texas, United States"/>
    <d v="2023-12-12T16:17:34"/>
    <x v="5"/>
    <x v="0"/>
    <x v="1"/>
    <s v="United States"/>
    <x v="0"/>
    <n v="50000"/>
    <m/>
    <m/>
    <s v="Year Up"/>
    <n v="50000"/>
  </r>
  <r>
    <n v="30503"/>
    <x v="0"/>
    <s v="Data Analytics and Systems Lead"/>
    <s v="Philippines"/>
    <s v="Ai-Jobs.net"/>
    <x v="0"/>
    <x v="0"/>
    <s v="Philippines"/>
    <d v="2023-12-12T11:26:37"/>
    <x v="5"/>
    <x v="0"/>
    <x v="1"/>
    <s v="Philippines"/>
    <x v="0"/>
    <n v="64800"/>
    <m/>
    <m/>
    <s v="Nestlé"/>
    <n v="64800"/>
  </r>
  <r>
    <n v="30507"/>
    <x v="6"/>
    <s v="Data Analyst (W2 Only)"/>
    <s v="Sacramento, CA"/>
    <s v="Indeed"/>
    <x v="0"/>
    <x v="0"/>
    <s v="California, United States"/>
    <d v="2023-07-07T15:01:25"/>
    <x v="9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4"/>
    <x v="0"/>
    <x v="0"/>
    <s v="United States"/>
    <x v="0"/>
    <n v="85000"/>
    <m/>
    <m/>
    <s v="VForce Infotech"/>
    <n v="85000"/>
  </r>
  <r>
    <n v="30510"/>
    <x v="6"/>
    <s v="Research Data Analyst II (JC-388759)"/>
    <s v="Sacramento, CA"/>
    <s v="Indeed"/>
    <x v="0"/>
    <x v="0"/>
    <s v="California, United States"/>
    <d v="2023-08-22T16:01:11"/>
    <x v="7"/>
    <x v="1"/>
    <x v="1"/>
    <s v="United States"/>
    <x v="0"/>
    <n v="78294"/>
    <m/>
    <m/>
    <s v="Caltrans - CA Dept. of Transportation"/>
    <n v="78294"/>
  </r>
  <r>
    <n v="30512"/>
    <x v="6"/>
    <s v="Data Operations Manager - Link"/>
    <s v="Budapest, Hungary"/>
    <s v="Ai-Jobs.net"/>
    <x v="0"/>
    <x v="0"/>
    <s v="Hungary"/>
    <d v="2023-06-07T17:54:57"/>
    <x v="6"/>
    <x v="0"/>
    <x v="1"/>
    <s v="Hungary"/>
    <x v="0"/>
    <n v="80850"/>
    <m/>
    <m/>
    <s v="Veeva Systems"/>
    <n v="80850"/>
  </r>
  <r>
    <n v="30520"/>
    <x v="3"/>
    <s v="Data Science Program Director - Hybrid/Remote"/>
    <s v="San Diego, CA"/>
    <s v="Indeed"/>
    <x v="0"/>
    <x v="0"/>
    <s v="California, United States"/>
    <d v="2023-10-16T18:23:56"/>
    <x v="2"/>
    <x v="0"/>
    <x v="1"/>
    <s v="United States"/>
    <x v="0"/>
    <n v="150500"/>
    <m/>
    <m/>
    <s v="UC San Diego Health"/>
    <n v="150500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n v="116600"/>
  </r>
  <r>
    <n v="30592"/>
    <x v="6"/>
    <s v="Data Analyst Senior (Remote)"/>
    <s v="St. Louis, MO"/>
    <s v="Ladders"/>
    <x v="0"/>
    <x v="0"/>
    <s v="Illinois, United States"/>
    <d v="2023-08-16T11:01:59"/>
    <x v="7"/>
    <x v="0"/>
    <x v="1"/>
    <s v="United States"/>
    <x v="0"/>
    <n v="125000"/>
    <m/>
    <m/>
    <s v="SSM Health"/>
    <n v="125000"/>
  </r>
  <r>
    <n v="30601"/>
    <x v="6"/>
    <s v="Data analyst"/>
    <s v="Tampa, FL"/>
    <s v="Talent.com"/>
    <x v="0"/>
    <x v="0"/>
    <s v="Florida, United States"/>
    <d v="2023-08-30T00:04:43"/>
    <x v="7"/>
    <x v="0"/>
    <x v="1"/>
    <s v="United States"/>
    <x v="0"/>
    <n v="110090"/>
    <m/>
    <m/>
    <s v="Citi"/>
    <n v="110090"/>
  </r>
  <r>
    <n v="30603"/>
    <x v="6"/>
    <s v="Servicenow Data Analyst"/>
    <s v="Anywhere"/>
    <s v="Dice"/>
    <x v="2"/>
    <x v="1"/>
    <s v="California, United States"/>
    <d v="2023-09-18T16:00:49"/>
    <x v="3"/>
    <x v="1"/>
    <x v="1"/>
    <s v="United States"/>
    <x v="1"/>
    <m/>
    <n v="65"/>
    <n v="135200"/>
    <s v="Involgix"/>
    <m/>
  </r>
  <r>
    <n v="30608"/>
    <x v="3"/>
    <s v="Data Scientist IV Data Science"/>
    <s v="Oakland, CA"/>
    <s v="Indeed"/>
    <x v="0"/>
    <x v="0"/>
    <s v="California, United States"/>
    <d v="2023-06-15T15:19:19"/>
    <x v="6"/>
    <x v="0"/>
    <x v="1"/>
    <s v="United States"/>
    <x v="0"/>
    <n v="182245"/>
    <m/>
    <m/>
    <s v="Kaiser Permanente"/>
    <n v="182245"/>
  </r>
  <r>
    <n v="30612"/>
    <x v="5"/>
    <s v="Senior Data Analyst"/>
    <s v="Delray Beach, FL"/>
    <s v="Recruit.net"/>
    <x v="0"/>
    <x v="0"/>
    <s v="Florida, United States"/>
    <d v="2023-01-20T00:18:54"/>
    <x v="4"/>
    <x v="1"/>
    <x v="1"/>
    <s v="United States"/>
    <x v="0"/>
    <n v="90601"/>
    <m/>
    <m/>
    <s v="Delray Beach"/>
    <n v="90601"/>
  </r>
  <r>
    <n v="30619"/>
    <x v="5"/>
    <s v="Data Analytics Senior Analyst"/>
    <s v="Tampa, FL"/>
    <s v="Jobg8"/>
    <x v="0"/>
    <x v="0"/>
    <s v="Florida, United States"/>
    <d v="2023-08-30T11:03:08"/>
    <x v="7"/>
    <x v="0"/>
    <x v="1"/>
    <s v="United States"/>
    <x v="0"/>
    <n v="105515"/>
    <m/>
    <m/>
    <s v="Citi"/>
    <n v="105515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42"/>
    <x v="3"/>
    <s v="Contract - Data Scientist"/>
    <s v="United States"/>
    <s v="Remote Impact Jobs"/>
    <x v="0"/>
    <x v="0"/>
    <s v="Sudan"/>
    <d v="2023-09-07T21:37:15"/>
    <x v="3"/>
    <x v="0"/>
    <x v="1"/>
    <s v="Sudan"/>
    <x v="0"/>
    <n v="75000"/>
    <m/>
    <m/>
    <s v="Global Healthcare Exchange"/>
    <n v="75000"/>
  </r>
  <r>
    <n v="30658"/>
    <x v="3"/>
    <s v="Lead Associate - Ops (Data Scientist)"/>
    <s v="Gurugram, Haryana, India"/>
    <s v="Ai-Jobs.net"/>
    <x v="0"/>
    <x v="0"/>
    <s v="India"/>
    <d v="2023-01-27T00:13:50"/>
    <x v="4"/>
    <x v="0"/>
    <x v="1"/>
    <s v="India"/>
    <x v="0"/>
    <n v="88128"/>
    <m/>
    <m/>
    <s v="WNS Global Services"/>
    <n v="88128"/>
  </r>
  <r>
    <n v="30662"/>
    <x v="3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n v="94199"/>
  </r>
  <r>
    <n v="30679"/>
    <x v="6"/>
    <s v="Field Data Collector"/>
    <s v="Salida, CO"/>
    <s v="ZipRecruiter"/>
    <x v="0"/>
    <x v="0"/>
    <s v="Texas, United States"/>
    <d v="2023-12-12T09:19:50"/>
    <x v="5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2"/>
    <x v="1"/>
    <x v="1"/>
    <s v="United States"/>
    <x v="0"/>
    <n v="114727.5"/>
    <m/>
    <m/>
    <s v="Air Force Personnel Center"/>
    <n v="114727.5"/>
  </r>
  <r>
    <n v="30707"/>
    <x v="3"/>
    <s v="Lead Data Scientist (Gen AI / LLMs)"/>
    <s v="Cambridge, MA"/>
    <s v="LinkedIn"/>
    <x v="0"/>
    <x v="0"/>
    <s v="New York, United States"/>
    <d v="2023-09-06T16:01:33"/>
    <x v="3"/>
    <x v="0"/>
    <x v="1"/>
    <s v="United States"/>
    <x v="0"/>
    <n v="172500"/>
    <m/>
    <m/>
    <s v="Lawrence Harvey"/>
    <n v="172500"/>
  </r>
  <r>
    <n v="30755"/>
    <x v="6"/>
    <s v="Clinical data analyst"/>
    <s v="Yonkers, NY"/>
    <s v="Talent.com"/>
    <x v="0"/>
    <x v="0"/>
    <s v="New York, United States"/>
    <d v="2023-08-11T00:00:10"/>
    <x v="7"/>
    <x v="0"/>
    <x v="1"/>
    <s v="United States"/>
    <x v="0"/>
    <n v="81000"/>
    <m/>
    <m/>
    <s v="Montefiore Medical Center"/>
    <n v="81000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n v="190000"/>
  </r>
  <r>
    <n v="30771"/>
    <x v="5"/>
    <s v="Senior HR Data Analyst"/>
    <s v="Anywhere"/>
    <s v="Get.It"/>
    <x v="0"/>
    <x v="1"/>
    <s v="New York, United States"/>
    <d v="2023-11-04T08:00:13"/>
    <x v="8"/>
    <x v="0"/>
    <x v="0"/>
    <s v="United States"/>
    <x v="0"/>
    <n v="97500"/>
    <m/>
    <m/>
    <s v="Get It Recruit - Information Technology"/>
    <n v="97500"/>
  </r>
  <r>
    <n v="30772"/>
    <x v="3"/>
    <s v="Data Scientist - Supply Chain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HD Supply Holdings"/>
    <m/>
  </r>
  <r>
    <n v="30777"/>
    <x v="6"/>
    <s v="Workday Data Analyst"/>
    <s v="Anywhere"/>
    <s v="Indeed"/>
    <x v="0"/>
    <x v="1"/>
    <s v="New York, United States"/>
    <d v="2023-06-07T16:00:07"/>
    <x v="6"/>
    <x v="1"/>
    <x v="1"/>
    <s v="United States"/>
    <x v="1"/>
    <m/>
    <n v="60"/>
    <n v="124800"/>
    <s v="Percept Health"/>
    <m/>
  </r>
  <r>
    <n v="30790"/>
    <x v="6"/>
    <s v="Data Analyst"/>
    <s v="Fort Mill, SC"/>
    <s v="ZipRecruiter"/>
    <x v="0"/>
    <x v="0"/>
    <s v="Georgia"/>
    <d v="2023-10-23T20:55:18"/>
    <x v="2"/>
    <x v="1"/>
    <x v="0"/>
    <s v="United States"/>
    <x v="1"/>
    <m/>
    <n v="20"/>
    <n v="41600"/>
    <s v="Staffmark"/>
    <m/>
  </r>
  <r>
    <n v="30798"/>
    <x v="5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n v="87200"/>
  </r>
  <r>
    <n v="30803"/>
    <x v="6"/>
    <s v="Data Analyst II (Hybrid) 2023- 1281 - Now Hiring"/>
    <s v="Bethesda, MD"/>
    <s v="Snagajob"/>
    <x v="0"/>
    <x v="0"/>
    <s v="New York, United States"/>
    <d v="2023-08-23T15:00:32"/>
    <x v="7"/>
    <x v="0"/>
    <x v="0"/>
    <s v="United States"/>
    <x v="1"/>
    <m/>
    <n v="26.39"/>
    <n v="54891.199999999997"/>
    <s v="Managed Care Advisors"/>
    <m/>
  </r>
  <r>
    <n v="30819"/>
    <x v="6"/>
    <s v="Data Analyst - Only W2"/>
    <s v="Charlotte, NC"/>
    <s v="LinkedIn"/>
    <x v="2"/>
    <x v="0"/>
    <s v="Georgia"/>
    <d v="2023-08-23T20:42:06"/>
    <x v="7"/>
    <x v="0"/>
    <x v="1"/>
    <s v="United States"/>
    <x v="1"/>
    <m/>
    <n v="45"/>
    <n v="93600"/>
    <s v="Rangam"/>
    <m/>
  </r>
  <r>
    <n v="30821"/>
    <x v="6"/>
    <s v="Systems Analyst  – Data Control Center"/>
    <s v="Lompoc, CA"/>
    <s v="Ladders"/>
    <x v="0"/>
    <x v="0"/>
    <s v="California, United States"/>
    <d v="2023-06-21T07:01:01"/>
    <x v="6"/>
    <x v="0"/>
    <x v="1"/>
    <s v="United States"/>
    <x v="0"/>
    <n v="115000"/>
    <m/>
    <m/>
    <s v="Craig Technologies"/>
    <n v="115000"/>
  </r>
  <r>
    <n v="30826"/>
    <x v="6"/>
    <s v="SITEC - Data Security Analyst"/>
    <s v="Tampa, FL"/>
    <s v="Ladders"/>
    <x v="0"/>
    <x v="0"/>
    <s v="Florida, United States"/>
    <d v="2023-01-26T08:04:07"/>
    <x v="4"/>
    <x v="1"/>
    <x v="1"/>
    <s v="United States"/>
    <x v="0"/>
    <n v="115000"/>
    <m/>
    <m/>
    <s v="Peraton"/>
    <n v="115000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n v="85000"/>
  </r>
  <r>
    <n v="30866"/>
    <x v="6"/>
    <s v="Analyst, Clinical Data Mgmt"/>
    <s v="Sacramento, CA"/>
    <s v="Indeed"/>
    <x v="2"/>
    <x v="0"/>
    <s v="California, United States"/>
    <d v="2023-06-07T18:00:47"/>
    <x v="6"/>
    <x v="0"/>
    <x v="1"/>
    <s v="United States"/>
    <x v="1"/>
    <m/>
    <n v="43"/>
    <n v="89440"/>
    <s v="Planet Pharma"/>
    <m/>
  </r>
  <r>
    <n v="30878"/>
    <x v="8"/>
    <s v="Analyst 4E Research"/>
    <s v="Albuquerque, NM"/>
    <s v="Indeed"/>
    <x v="0"/>
    <x v="0"/>
    <s v="Sudan"/>
    <d v="2023-08-28T16:50:15"/>
    <x v="7"/>
    <x v="0"/>
    <x v="1"/>
    <s v="Sudan"/>
    <x v="0"/>
    <n v="60841"/>
    <m/>
    <m/>
    <s v="Central New Mexico Community College"/>
    <n v="60841"/>
  </r>
  <r>
    <n v="30895"/>
    <x v="8"/>
    <s v="Security Business Analyst, gRED Computational Sciences"/>
    <s v="Fremont, CA"/>
    <s v="Snagajob"/>
    <x v="1"/>
    <x v="0"/>
    <s v="California, United States"/>
    <d v="2023-12-25T02:00:06"/>
    <x v="5"/>
    <x v="0"/>
    <x v="1"/>
    <s v="United States"/>
    <x v="1"/>
    <m/>
    <n v="45.034999999999997"/>
    <n v="93672.8"/>
    <s v="Genentech"/>
    <m/>
  </r>
  <r>
    <n v="30903"/>
    <x v="6"/>
    <s v="Inventory Data Analyst"/>
    <s v="St. Louis, MO"/>
    <s v="LinkedIn"/>
    <x v="0"/>
    <x v="0"/>
    <s v="Illinois, United States"/>
    <d v="2023-08-04T22:01:47"/>
    <x v="7"/>
    <x v="0"/>
    <x v="1"/>
    <s v="United States"/>
    <x v="0"/>
    <n v="65000"/>
    <m/>
    <m/>
    <s v="CannabizTeam - Executive Search and Staffing"/>
    <n v="65000"/>
  </r>
  <r>
    <n v="30915"/>
    <x v="8"/>
    <s v="Data/Sys Lead Business Analyst"/>
    <s v="Irving, TX"/>
    <s v="Indeed"/>
    <x v="2"/>
    <x v="0"/>
    <s v="Texas, United States"/>
    <d v="2023-06-05T09:01:41"/>
    <x v="6"/>
    <x v="0"/>
    <x v="1"/>
    <s v="United States"/>
    <x v="1"/>
    <m/>
    <n v="50"/>
    <n v="104000"/>
    <s v="Select Source International"/>
    <m/>
  </r>
  <r>
    <n v="30932"/>
    <x v="6"/>
    <s v="Data Analyst"/>
    <s v="Orlando, FL"/>
    <s v="Indeed"/>
    <x v="0"/>
    <x v="0"/>
    <s v="Florida, United States"/>
    <d v="2023-09-27T04:02:31"/>
    <x v="3"/>
    <x v="0"/>
    <x v="0"/>
    <s v="United States"/>
    <x v="0"/>
    <n v="55000"/>
    <m/>
    <m/>
    <s v="United Cerebral Palsy Of Central Florida Inc"/>
    <n v="55000"/>
  </r>
  <r>
    <n v="30950"/>
    <x v="3"/>
    <s v="Data Science Tutoring/Teaching"/>
    <s v="Folsom, CA"/>
    <s v="Indeed"/>
    <x v="4"/>
    <x v="0"/>
    <s v="California, United States"/>
    <d v="2023-06-19T16:05:14"/>
    <x v="6"/>
    <x v="1"/>
    <x v="1"/>
    <s v="United States"/>
    <x v="1"/>
    <m/>
    <n v="45"/>
    <n v="93600"/>
    <s v="Wyzant"/>
    <m/>
  </r>
  <r>
    <n v="30952"/>
    <x v="6"/>
    <s v="Data Operations Specialist"/>
    <s v="Algiers, Algeria"/>
    <s v="Ai-Jobs.net"/>
    <x v="0"/>
    <x v="0"/>
    <s v="Algeria"/>
    <d v="2023-07-18T02:42:33"/>
    <x v="9"/>
    <x v="0"/>
    <x v="1"/>
    <s v="Algeria"/>
    <x v="0"/>
    <n v="44100"/>
    <m/>
    <m/>
    <s v="NielsenIQ"/>
    <n v="44100"/>
  </r>
  <r>
    <n v="30982"/>
    <x v="8"/>
    <s v="Operation analyst"/>
    <s v="Charlotte, NC"/>
    <s v="Talent.com"/>
    <x v="0"/>
    <x v="0"/>
    <s v="Georgia"/>
    <d v="2023-11-29T23:39:47"/>
    <x v="8"/>
    <x v="0"/>
    <x v="0"/>
    <s v="United States"/>
    <x v="1"/>
    <m/>
    <n v="46"/>
    <n v="95680"/>
    <s v="Adecco US, Inc."/>
    <m/>
  </r>
  <r>
    <n v="30995"/>
    <x v="3"/>
    <s v="Data Scientist"/>
    <s v="Washington, DC"/>
    <s v="Ladders"/>
    <x v="0"/>
    <x v="0"/>
    <s v="New York, United States"/>
    <d v="2023-06-16T01:18:40"/>
    <x v="6"/>
    <x v="0"/>
    <x v="0"/>
    <s v="United States"/>
    <x v="0"/>
    <n v="115000"/>
    <m/>
    <m/>
    <s v="Booz Allen Hamilton"/>
    <n v="115000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4"/>
    <x v="6"/>
    <s v="Data analyst"/>
    <s v="Tampa, FL"/>
    <s v="Talent.com"/>
    <x v="0"/>
    <x v="0"/>
    <s v="Florida, United States"/>
    <d v="2023-08-31T00:03:13"/>
    <x v="7"/>
    <x v="0"/>
    <x v="1"/>
    <s v="United States"/>
    <x v="0"/>
    <n v="110090"/>
    <m/>
    <m/>
    <s v="Citi"/>
    <n v="110090"/>
  </r>
  <r>
    <n v="31024"/>
    <x v="6"/>
    <s v="Business Data Analyst"/>
    <s v="Charlotte, NC"/>
    <s v="LinkedIn"/>
    <x v="6"/>
    <x v="0"/>
    <s v="Georgia"/>
    <d v="2023-09-23T13:48:08"/>
    <x v="3"/>
    <x v="1"/>
    <x v="1"/>
    <s v="United States"/>
    <x v="1"/>
    <m/>
    <n v="35"/>
    <n v="72800"/>
    <s v="Mindlance"/>
    <m/>
  </r>
  <r>
    <n v="31025"/>
    <x v="3"/>
    <s v="DATA SCIENTIST"/>
    <s v="Phoenix, AZ"/>
    <s v="Federal Government Jobs"/>
    <x v="0"/>
    <x v="0"/>
    <s v="Sudan"/>
    <d v="2023-10-15T23:50:42"/>
    <x v="2"/>
    <x v="0"/>
    <x v="1"/>
    <s v="Sudan"/>
    <x v="0"/>
    <n v="102754.5"/>
    <m/>
    <m/>
    <s v="U.S. Army Cyber Command"/>
    <n v="102754.5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n v="70000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9"/>
    <x v="1"/>
    <x v="1"/>
    <s v="United States"/>
    <x v="0"/>
    <n v="126801.5"/>
    <m/>
    <m/>
    <s v="Federal Transit Administration"/>
    <n v="126801.5"/>
  </r>
  <r>
    <n v="31050"/>
    <x v="0"/>
    <s v="AI Senior Data Scientist"/>
    <s v="Topeka, KS"/>
    <s v="IT JobServe"/>
    <x v="0"/>
    <x v="0"/>
    <s v="Texas, United States"/>
    <d v="2023-07-19T12:04:46"/>
    <x v="9"/>
    <x v="0"/>
    <x v="0"/>
    <s v="United States"/>
    <x v="0"/>
    <n v="177500"/>
    <m/>
    <m/>
    <s v="Travelers Insurance"/>
    <n v="177500"/>
  </r>
  <r>
    <n v="31059"/>
    <x v="6"/>
    <s v="Clinical Data Analyst"/>
    <s v="Manhasset, NY"/>
    <s v="Indeed"/>
    <x v="0"/>
    <x v="0"/>
    <s v="New York, United States"/>
    <d v="2023-07-25T12:00:05"/>
    <x v="9"/>
    <x v="0"/>
    <x v="1"/>
    <s v="United States"/>
    <x v="0"/>
    <n v="66756"/>
    <m/>
    <m/>
    <s v="Northwell Health"/>
    <n v="66756"/>
  </r>
  <r>
    <n v="31065"/>
    <x v="3"/>
    <s v="Remote Data Science Engineer"/>
    <s v="Anywhere"/>
    <s v="Recruit.net"/>
    <x v="0"/>
    <x v="1"/>
    <s v="California, United States"/>
    <d v="2023-01-15T00:04:16"/>
    <x v="4"/>
    <x v="0"/>
    <x v="1"/>
    <s v="United States"/>
    <x v="0"/>
    <n v="73079"/>
    <m/>
    <m/>
    <s v="Hibu Inc."/>
    <n v="73079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n v="58000"/>
  </r>
  <r>
    <n v="31093"/>
    <x v="3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n v="110000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n v="90000"/>
  </r>
  <r>
    <n v="31099"/>
    <x v="6"/>
    <s v="Research Data Analyst-"/>
    <s v="Irvine, CA"/>
    <s v="IT JobServe"/>
    <x v="0"/>
    <x v="0"/>
    <s v="California, United States"/>
    <d v="2023-11-04T18:00:49"/>
    <x v="8"/>
    <x v="0"/>
    <x v="0"/>
    <s v="United States"/>
    <x v="1"/>
    <m/>
    <n v="32"/>
    <n v="66560"/>
    <s v="University of California - Irvine"/>
    <m/>
  </r>
  <r>
    <n v="31100"/>
    <x v="3"/>
    <s v="Healthcare Data Scientist"/>
    <s v="Hemet, CA"/>
    <s v="BeBee"/>
    <x v="0"/>
    <x v="0"/>
    <s v="California, United States"/>
    <d v="2023-12-12T17:19:18"/>
    <x v="5"/>
    <x v="0"/>
    <x v="1"/>
    <s v="United States"/>
    <x v="0"/>
    <n v="100000"/>
    <m/>
    <m/>
    <s v="KPC GLOBAL MEDICAL CENTERS INC."/>
    <n v="100000"/>
  </r>
  <r>
    <n v="31114"/>
    <x v="6"/>
    <s v="The Manager, Procurement Data &amp; Analytics"/>
    <s v="Irvine, CA"/>
    <s v="LinkedIn"/>
    <x v="0"/>
    <x v="0"/>
    <s v="California, United States"/>
    <d v="2023-08-07T18:01:24"/>
    <x v="7"/>
    <x v="1"/>
    <x v="1"/>
    <s v="United States"/>
    <x v="0"/>
    <n v="105000"/>
    <m/>
    <m/>
    <s v="DaVita Kidney Care"/>
    <n v="105000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n v="55000"/>
  </r>
  <r>
    <n v="31164"/>
    <x v="3"/>
    <s v="Data Scientist - Security Clearance Required"/>
    <s v="Warner Robins, GA"/>
    <s v="IT JobServe"/>
    <x v="0"/>
    <x v="0"/>
    <s v="Florida, United States"/>
    <d v="2023-11-10T19:23:20"/>
    <x v="8"/>
    <x v="0"/>
    <x v="1"/>
    <s v="United States"/>
    <x v="0"/>
    <n v="109500"/>
    <m/>
    <m/>
    <s v="Leidos"/>
    <n v="109500"/>
  </r>
  <r>
    <n v="31170"/>
    <x v="3"/>
    <s v="Data Scientist - Prime Video Efficiency Platform"/>
    <s v="Austin, TX"/>
    <s v="Geebo"/>
    <x v="0"/>
    <x v="0"/>
    <s v="Sudan"/>
    <d v="2023-10-22T23:45:51"/>
    <x v="2"/>
    <x v="0"/>
    <x v="1"/>
    <s v="Sudan"/>
    <x v="1"/>
    <m/>
    <n v="24"/>
    <n v="49920"/>
    <s v="Amazon.com Services LLC"/>
    <m/>
  </r>
  <r>
    <n v="31171"/>
    <x v="3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n v="70000"/>
  </r>
  <r>
    <n v="31193"/>
    <x v="6"/>
    <s v="Data Analyst"/>
    <s v="Austin, TX"/>
    <s v="LinkedIn"/>
    <x v="2"/>
    <x v="0"/>
    <s v="Texas, United States"/>
    <d v="2023-07-05T15:01:42"/>
    <x v="9"/>
    <x v="0"/>
    <x v="0"/>
    <s v="United States"/>
    <x v="1"/>
    <m/>
    <n v="81"/>
    <n v="168480"/>
    <s v="Tailored Management"/>
    <m/>
  </r>
  <r>
    <n v="31197"/>
    <x v="0"/>
    <s v="Senior Data Scientist (Greater Boston Area, MA)"/>
    <s v="Boston, MA"/>
    <s v="Built In Boston"/>
    <x v="0"/>
    <x v="0"/>
    <s v="New York, United States"/>
    <d v="2023-01-07T16:02:13"/>
    <x v="4"/>
    <x v="0"/>
    <x v="0"/>
    <s v="United States"/>
    <x v="0"/>
    <n v="193499"/>
    <m/>
    <m/>
    <s v="Motional"/>
    <n v="193499"/>
  </r>
  <r>
    <n v="31203"/>
    <x v="3"/>
    <s v="Data Scientist Consultant I, II or Sr."/>
    <s v="Winston-Salem, NC"/>
    <s v="Indeed"/>
    <x v="0"/>
    <x v="0"/>
    <s v="Florida, United States"/>
    <d v="2023-06-22T23:05:35"/>
    <x v="6"/>
    <x v="0"/>
    <x v="0"/>
    <s v="United States"/>
    <x v="0"/>
    <n v="83750"/>
    <m/>
    <m/>
    <s v="Direct Auto Insurance"/>
    <n v="83750"/>
  </r>
  <r>
    <n v="31205"/>
    <x v="6"/>
    <s v="Financial Data Analyst"/>
    <s v="Anywhere"/>
    <s v="Get.It"/>
    <x v="0"/>
    <x v="1"/>
    <s v="New York, United States"/>
    <d v="2023-07-01T19:00:19"/>
    <x v="9"/>
    <x v="0"/>
    <x v="0"/>
    <s v="United States"/>
    <x v="0"/>
    <n v="122500"/>
    <m/>
    <m/>
    <s v="Get It Recruit - Finance"/>
    <n v="122500"/>
  </r>
  <r>
    <n v="31219"/>
    <x v="5"/>
    <s v="Data Services Senior Analyst - C12 (Open)"/>
    <s v="Dover, FL"/>
    <s v="KSNT Jobs"/>
    <x v="0"/>
    <x v="0"/>
    <s v="Florida, United States"/>
    <d v="2023-01-25T08:02:39"/>
    <x v="4"/>
    <x v="0"/>
    <x v="1"/>
    <s v="United States"/>
    <x v="0"/>
    <n v="91960"/>
    <m/>
    <m/>
    <s v="Citi"/>
    <n v="91960"/>
  </r>
  <r>
    <n v="31225"/>
    <x v="3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39"/>
    <x v="8"/>
    <s v="Business Analyst"/>
    <s v="Las Vegas, NV"/>
    <s v="Indeed"/>
    <x v="0"/>
    <x v="0"/>
    <s v="California, United States"/>
    <d v="2023-09-28T15:00:54"/>
    <x v="3"/>
    <x v="0"/>
    <x v="0"/>
    <s v="United States"/>
    <x v="0"/>
    <n v="71647"/>
    <m/>
    <m/>
    <s v="Sierra, LLC. Air Conditioning &amp; Heating"/>
    <n v="71647"/>
  </r>
  <r>
    <n v="31240"/>
    <x v="5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n v="90000"/>
  </r>
  <r>
    <n v="31242"/>
    <x v="3"/>
    <s v="Data Scientist"/>
    <s v="Maine, ME"/>
    <s v="Dice.com"/>
    <x v="0"/>
    <x v="0"/>
    <s v="New York, United States"/>
    <d v="2023-11-29T20:03:54"/>
    <x v="8"/>
    <x v="0"/>
    <x v="1"/>
    <s v="United States"/>
    <x v="0"/>
    <n v="70000"/>
    <m/>
    <m/>
    <s v="Acadia Technologies, Inc."/>
    <n v="70000"/>
  </r>
  <r>
    <n v="31249"/>
    <x v="6"/>
    <s v="Data Architect"/>
    <s v="Anywhere"/>
    <s v="Dice.com"/>
    <x v="2"/>
    <x v="1"/>
    <s v="Illinois, United States"/>
    <d v="2023-08-22T17:02:22"/>
    <x v="7"/>
    <x v="1"/>
    <x v="0"/>
    <s v="United States"/>
    <x v="1"/>
    <m/>
    <n v="62"/>
    <n v="128960"/>
    <s v="Kforce Technology Staffing"/>
    <m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4"/>
    <x v="0"/>
    <x v="1"/>
    <s v="Germany"/>
    <x v="0"/>
    <n v="69000"/>
    <m/>
    <m/>
    <s v="Bosch Group"/>
    <n v="69000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n v="69107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9"/>
    <x v="0"/>
    <x v="1"/>
    <s v="United States"/>
    <x v="0"/>
    <n v="103127.5"/>
    <m/>
    <m/>
    <s v="Miami Dade College"/>
    <n v="103127.5"/>
  </r>
  <r>
    <n v="31290"/>
    <x v="6"/>
    <s v="Data Analyst"/>
    <s v="Folsom, CA"/>
    <s v="LinkedIn"/>
    <x v="2"/>
    <x v="0"/>
    <s v="California, United States"/>
    <d v="2023-06-09T17:00:43"/>
    <x v="6"/>
    <x v="1"/>
    <x v="1"/>
    <s v="United States"/>
    <x v="1"/>
    <m/>
    <n v="33.5"/>
    <n v="69680"/>
    <s v="eTeam"/>
    <m/>
  </r>
  <r>
    <n v="31297"/>
    <x v="6"/>
    <s v="Environmental Sustainability Data Analyst"/>
    <s v="Thousand Oaks, CA"/>
    <s v="Ladders"/>
    <x v="0"/>
    <x v="0"/>
    <s v="California, United States"/>
    <d v="2023-06-15T09:00:46"/>
    <x v="6"/>
    <x v="0"/>
    <x v="0"/>
    <s v="United States"/>
    <x v="0"/>
    <n v="115000"/>
    <m/>
    <m/>
    <s v="Amgen Inc"/>
    <n v="115000"/>
  </r>
  <r>
    <n v="31327"/>
    <x v="2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n v="202000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6"/>
    <x v="6"/>
    <s v="Business Data Analyst- W2 Only!!"/>
    <s v="Los Angeles, CA"/>
    <s v="Indeed"/>
    <x v="9"/>
    <x v="0"/>
    <s v="California, United States"/>
    <d v="2023-12-05T00:00:41"/>
    <x v="5"/>
    <x v="0"/>
    <x v="0"/>
    <s v="United States"/>
    <x v="0"/>
    <n v="86500"/>
    <m/>
    <m/>
    <s v="Global HIT"/>
    <n v="86500"/>
  </r>
  <r>
    <n v="31369"/>
    <x v="6"/>
    <s v="Clinical Data Analyst"/>
    <s v="Lake View Terrace, CA"/>
    <s v="Indeed"/>
    <x v="2"/>
    <x v="0"/>
    <s v="California, United States"/>
    <d v="2023-01-20T23:01:22"/>
    <x v="4"/>
    <x v="0"/>
    <x v="1"/>
    <s v="United States"/>
    <x v="1"/>
    <m/>
    <n v="38.5"/>
    <n v="80080"/>
    <s v="Intellectt Inc"/>
    <m/>
  </r>
  <r>
    <n v="31400"/>
    <x v="1"/>
    <s v="Data engineer"/>
    <s v="Houston, TX"/>
    <s v="Talent.com"/>
    <x v="0"/>
    <x v="0"/>
    <s v="New York, United States"/>
    <d v="2023-12-13T00:21:25"/>
    <x v="5"/>
    <x v="1"/>
    <x v="1"/>
    <s v="United States"/>
    <x v="1"/>
    <m/>
    <n v="85"/>
    <n v="176800"/>
    <s v="Intone Networks"/>
    <m/>
  </r>
  <r>
    <n v="31404"/>
    <x v="3"/>
    <s v="Data Catalyst III : 23-02754"/>
    <s v="Anywhere"/>
    <s v="LinkedIn"/>
    <x v="2"/>
    <x v="1"/>
    <s v="California, United States"/>
    <d v="2023-10-25T14:01:09"/>
    <x v="2"/>
    <x v="0"/>
    <x v="1"/>
    <s v="United States"/>
    <x v="1"/>
    <m/>
    <n v="84.5"/>
    <n v="175760"/>
    <s v="Akraya, Inc."/>
    <m/>
  </r>
  <r>
    <n v="31412"/>
    <x v="6"/>
    <s v="Clinical Data Analyst- BMT - Lead - BMT Support - Days (032)"/>
    <s v="Birmingham, AL"/>
    <s v="Indeed"/>
    <x v="0"/>
    <x v="0"/>
    <s v="Georgia"/>
    <d v="2023-01-19T21:31:04"/>
    <x v="4"/>
    <x v="0"/>
    <x v="1"/>
    <s v="United States"/>
    <x v="0"/>
    <n v="56745"/>
    <m/>
    <m/>
    <s v="UAB Medicine"/>
    <n v="56745"/>
  </r>
  <r>
    <n v="31420"/>
    <x v="3"/>
    <s v="Data Scientist"/>
    <s v="Manila, AR"/>
    <s v="BeBee"/>
    <x v="0"/>
    <x v="0"/>
    <s v="Texas, United States"/>
    <d v="2023-12-13T09:05:12"/>
    <x v="5"/>
    <x v="0"/>
    <x v="1"/>
    <s v="United States"/>
    <x v="0"/>
    <n v="65000"/>
    <m/>
    <m/>
    <s v="Alida"/>
    <n v="65000"/>
  </r>
  <r>
    <n v="31426"/>
    <x v="3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30"/>
    <x v="6"/>
    <s v="Reporting &amp; Data Analysis Manager"/>
    <s v="Atlanta, GA"/>
    <s v="Ladders"/>
    <x v="0"/>
    <x v="0"/>
    <s v="Georgia"/>
    <d v="2023-01-16T08:21:51"/>
    <x v="4"/>
    <x v="0"/>
    <x v="0"/>
    <s v="United States"/>
    <x v="0"/>
    <n v="125000"/>
    <m/>
    <m/>
    <s v="Elevance Health"/>
    <n v="125000"/>
  </r>
  <r>
    <n v="31435"/>
    <x v="6"/>
    <s v="Data Analyst"/>
    <s v="Boston, MA"/>
    <s v="Ai-Jobs.net"/>
    <x v="0"/>
    <x v="0"/>
    <s v="New York, United States"/>
    <d v="2023-06-28T17:00:16"/>
    <x v="6"/>
    <x v="1"/>
    <x v="1"/>
    <s v="United States"/>
    <x v="0"/>
    <n v="95000"/>
    <m/>
    <m/>
    <s v="Akoya"/>
    <n v="95000"/>
  </r>
  <r>
    <n v="31465"/>
    <x v="6"/>
    <s v="Data Analyst"/>
    <s v="Thousand Oaks, CA"/>
    <s v="LinkedIn"/>
    <x v="2"/>
    <x v="0"/>
    <s v="California, United States"/>
    <d v="2023-06-02T19:00:42"/>
    <x v="6"/>
    <x v="0"/>
    <x v="1"/>
    <s v="United States"/>
    <x v="1"/>
    <m/>
    <n v="52"/>
    <n v="108160"/>
    <s v="EPITEC"/>
    <m/>
  </r>
  <r>
    <n v="31477"/>
    <x v="5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n v="79200"/>
  </r>
  <r>
    <n v="31485"/>
    <x v="5"/>
    <s v="Senior Research / Data Analyst (3090002)"/>
    <s v="Jefferson City, MO"/>
    <s v="Indeed"/>
    <x v="0"/>
    <x v="0"/>
    <s v="Illinois, United States"/>
    <d v="2023-09-15T22:01:51"/>
    <x v="3"/>
    <x v="0"/>
    <x v="1"/>
    <s v="United States"/>
    <x v="0"/>
    <n v="62610"/>
    <m/>
    <m/>
    <s v="State of Missouri"/>
    <n v="62610"/>
  </r>
  <r>
    <n v="31488"/>
    <x v="3"/>
    <s v="Data Scientist"/>
    <s v="Fort Belvoir, VA"/>
    <s v="Federal Government Jobs"/>
    <x v="0"/>
    <x v="0"/>
    <s v="New York, United States"/>
    <d v="2023-10-26T00:03:10"/>
    <x v="2"/>
    <x v="0"/>
    <x v="1"/>
    <s v="United States"/>
    <x v="0"/>
    <n v="152221.5"/>
    <m/>
    <m/>
    <s v="Office of the Secretary of the Army"/>
    <n v="152221.5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510"/>
    <x v="6"/>
    <s v="HR Data Analyst"/>
    <s v="Washington, DC"/>
    <s v="BeBee"/>
    <x v="0"/>
    <x v="0"/>
    <s v="New York, United States"/>
    <d v="2023-12-13T23:00:35"/>
    <x v="5"/>
    <x v="0"/>
    <x v="1"/>
    <s v="United States"/>
    <x v="0"/>
    <n v="70000"/>
    <m/>
    <m/>
    <s v="Liberty Personnel Services"/>
    <n v="70000"/>
  </r>
  <r>
    <n v="31511"/>
    <x v="6"/>
    <s v="Data Quality Analyst -BIS"/>
    <s v="Los Angeles, CA"/>
    <s v="Indeed"/>
    <x v="0"/>
    <x v="0"/>
    <s v="California, United States"/>
    <d v="2023-01-26T11:01:38"/>
    <x v="4"/>
    <x v="1"/>
    <x v="1"/>
    <s v="United States"/>
    <x v="1"/>
    <m/>
    <n v="44.87"/>
    <n v="93329.600000000006"/>
    <s v="City National Bank"/>
    <m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26"/>
    <x v="6"/>
    <s v="Business Data Analyst"/>
    <s v="Philadelphia, PA"/>
    <s v="Dice"/>
    <x v="0"/>
    <x v="0"/>
    <s v="New York, United States"/>
    <d v="2023-06-14T22:00:10"/>
    <x v="6"/>
    <x v="1"/>
    <x v="1"/>
    <s v="United States"/>
    <x v="0"/>
    <n v="70000"/>
    <m/>
    <m/>
    <s v="Acadia Technologies, Inc."/>
    <n v="70000"/>
  </r>
  <r>
    <n v="31532"/>
    <x v="6"/>
    <s v="Product Owner with Tableau/Power BI(6 to 10 years)"/>
    <s v="Bengaluru, Karnataka, India"/>
    <s v="Ai-Jobs.net"/>
    <x v="0"/>
    <x v="0"/>
    <s v="India"/>
    <d v="2023-06-06T06:10:10"/>
    <x v="6"/>
    <x v="0"/>
    <x v="1"/>
    <s v="India"/>
    <x v="0"/>
    <n v="79200"/>
    <m/>
    <m/>
    <s v="insightsoftware"/>
    <n v="79200"/>
  </r>
  <r>
    <n v="31543"/>
    <x v="6"/>
    <s v="Technical Risk Data Analyst"/>
    <s v="Tampa, FL"/>
    <s v="Jobs"/>
    <x v="0"/>
    <x v="0"/>
    <s v="Florida, United States"/>
    <d v="2023-07-03T10:01:53"/>
    <x v="9"/>
    <x v="0"/>
    <x v="1"/>
    <s v="United States"/>
    <x v="0"/>
    <n v="113580"/>
    <m/>
    <m/>
    <s v="Citi"/>
    <n v="113580"/>
  </r>
  <r>
    <n v="31544"/>
    <x v="3"/>
    <s v="Federal - Data Scientist"/>
    <s v="College Park, MD"/>
    <s v="Federal Government Jobs"/>
    <x v="0"/>
    <x v="0"/>
    <s v="Georgia"/>
    <d v="2023-01-24T00:25:12"/>
    <x v="4"/>
    <x v="0"/>
    <x v="1"/>
    <s v="United States"/>
    <x v="0"/>
    <n v="149946.5"/>
    <m/>
    <m/>
    <s v="National Archives and Records Administration"/>
    <n v="149946.5"/>
  </r>
  <r>
    <n v="31545"/>
    <x v="3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n v="70000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n v="125000"/>
  </r>
  <r>
    <n v="31547"/>
    <x v="6"/>
    <s v="Data Analyst"/>
    <s v="West Columbia, SC"/>
    <s v="Indeed"/>
    <x v="2"/>
    <x v="0"/>
    <s v="Georgia"/>
    <d v="2023-11-09T20:35:26"/>
    <x v="8"/>
    <x v="1"/>
    <x v="1"/>
    <s v="United States"/>
    <x v="1"/>
    <m/>
    <n v="24.5"/>
    <n v="50960"/>
    <s v="Qualified Recruiter Pvt Ltd"/>
    <m/>
  </r>
  <r>
    <n v="31548"/>
    <x v="3"/>
    <s v="Data Scientist"/>
    <s v="Texas City, TX"/>
    <s v="Dice"/>
    <x v="0"/>
    <x v="0"/>
    <s v="Sudan"/>
    <d v="2023-07-05T17:08:08"/>
    <x v="9"/>
    <x v="0"/>
    <x v="1"/>
    <s v="Sudan"/>
    <x v="0"/>
    <n v="70000"/>
    <m/>
    <m/>
    <s v="Acadia Technologies, Inc."/>
    <n v="70000"/>
  </r>
  <r>
    <n v="31552"/>
    <x v="6"/>
    <s v="Data analyst"/>
    <s v="Orlando, FL"/>
    <s v="Talent.com"/>
    <x v="0"/>
    <x v="0"/>
    <s v="Florida, United States"/>
    <d v="2023-09-30T00:02:27"/>
    <x v="3"/>
    <x v="1"/>
    <x v="1"/>
    <s v="United States"/>
    <x v="0"/>
    <n v="80000"/>
    <m/>
    <m/>
    <s v="SynergisticIT"/>
    <n v="80000"/>
  </r>
  <r>
    <n v="31553"/>
    <x v="7"/>
    <s v="Mainframe Developer"/>
    <s v="Halifax, NS, Canada"/>
    <s v="LinkedIn"/>
    <x v="0"/>
    <x v="0"/>
    <s v="Canada"/>
    <d v="2023-07-26T17:42:37"/>
    <x v="9"/>
    <x v="1"/>
    <x v="1"/>
    <s v="Canada"/>
    <x v="1"/>
    <m/>
    <n v="37.5"/>
    <n v="78000"/>
    <s v="Coders Data"/>
    <m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6"/>
    <x v="0"/>
    <x v="1"/>
    <s v="United States"/>
    <x v="0"/>
    <n v="95000"/>
    <m/>
    <m/>
    <s v="RJI Search"/>
    <n v="95000"/>
  </r>
  <r>
    <n v="31582"/>
    <x v="6"/>
    <s v="SWP/SEI T3000 Data Analysts"/>
    <s v="Anywhere"/>
    <s v="Dice"/>
    <x v="2"/>
    <x v="1"/>
    <s v="Illinois, United States"/>
    <d v="2023-09-26T17:02:16"/>
    <x v="3"/>
    <x v="1"/>
    <x v="0"/>
    <s v="United States"/>
    <x v="1"/>
    <m/>
    <n v="75"/>
    <n v="156000"/>
    <s v="Kforce Technology Staffing"/>
    <m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7"/>
    <x v="0"/>
    <x v="0"/>
    <s v="United States"/>
    <x v="0"/>
    <n v="99500"/>
    <m/>
    <m/>
    <s v="Northrop Grumman"/>
    <n v="99500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605"/>
    <x v="6"/>
    <s v="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he Judge Group"/>
    <m/>
  </r>
  <r>
    <n v="31611"/>
    <x v="6"/>
    <s v="Research Scientist, Science"/>
    <s v="London, UK"/>
    <s v="Ai-Jobs.net"/>
    <x v="0"/>
    <x v="0"/>
    <s v="United Kingdom"/>
    <d v="2023-06-29T19:18:22"/>
    <x v="6"/>
    <x v="0"/>
    <x v="1"/>
    <s v="United Kingdom"/>
    <x v="0"/>
    <n v="149653"/>
    <m/>
    <m/>
    <s v="DeepMind"/>
    <n v="149653"/>
  </r>
  <r>
    <n v="31613"/>
    <x v="6"/>
    <s v="Marketing Analyst, Data Analytics"/>
    <s v="California"/>
    <s v="LinkedIn"/>
    <x v="0"/>
    <x v="0"/>
    <s v="California, United States"/>
    <d v="2023-06-28T00:01:04"/>
    <x v="6"/>
    <x v="0"/>
    <x v="1"/>
    <s v="United States"/>
    <x v="1"/>
    <m/>
    <n v="38.185000000000002"/>
    <n v="79424.800000000003"/>
    <s v="Orange County Transportation Authority"/>
    <m/>
  </r>
  <r>
    <n v="31624"/>
    <x v="6"/>
    <s v="Senior Strategy &amp; Data Analyst"/>
    <s v="Granger, IN"/>
    <s v="Indeed"/>
    <x v="0"/>
    <x v="0"/>
    <s v="Illinois, United States"/>
    <d v="2023-08-17T19:02:40"/>
    <x v="7"/>
    <x v="0"/>
    <x v="0"/>
    <s v="United States"/>
    <x v="0"/>
    <n v="89250"/>
    <m/>
    <m/>
    <s v="Beacon Health System"/>
    <n v="89250"/>
  </r>
  <r>
    <n v="31627"/>
    <x v="5"/>
    <s v="Senior Data Analyst - Full-time"/>
    <s v="Atlanta, GA"/>
    <s v="Snagajob"/>
    <x v="0"/>
    <x v="0"/>
    <s v="Georgia"/>
    <d v="2023-08-17T23:40:52"/>
    <x v="7"/>
    <x v="1"/>
    <x v="0"/>
    <s v="United States"/>
    <x v="1"/>
    <m/>
    <n v="55"/>
    <n v="114400"/>
    <s v="Pyramid Consulting, Inc"/>
    <m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2"/>
    <x v="1"/>
    <x v="1"/>
    <s v="United States"/>
    <x v="1"/>
    <m/>
    <n v="17.82"/>
    <n v="37065.599999999999"/>
    <s v="Care.com"/>
    <m/>
  </r>
  <r>
    <n v="31655"/>
    <x v="3"/>
    <s v="2023 Data Scientist - Pathways Program - Remote"/>
    <s v="Gaithersburg, MD"/>
    <s v="IT JobServe"/>
    <x v="0"/>
    <x v="0"/>
    <s v="New York, United States"/>
    <d v="2023-09-25T04:01:39"/>
    <x v="3"/>
    <x v="0"/>
    <x v="1"/>
    <s v="United States"/>
    <x v="0"/>
    <n v="87600"/>
    <m/>
    <m/>
    <s v="Northrop Grumman"/>
    <n v="87600"/>
  </r>
  <r>
    <n v="31658"/>
    <x v="7"/>
    <s v="Mangement and Program Analyst"/>
    <s v="Puerto Rico"/>
    <s v="ZipRecruiter"/>
    <x v="0"/>
    <x v="0"/>
    <s v="Puerto Rico"/>
    <d v="2023-08-18T06:47:27"/>
    <x v="7"/>
    <x v="0"/>
    <x v="1"/>
    <s v="Puerto Rico"/>
    <x v="0"/>
    <n v="83793"/>
    <m/>
    <m/>
    <s v="Federal Aviation Administration"/>
    <n v="83793"/>
  </r>
  <r>
    <n v="31673"/>
    <x v="3"/>
    <s v="Staff Data Scientist, Credit Card"/>
    <s v="New York, NY"/>
    <s v="Ladders"/>
    <x v="0"/>
    <x v="0"/>
    <s v="New York, United States"/>
    <d v="2023-06-30T06:03:46"/>
    <x v="6"/>
    <x v="0"/>
    <x v="0"/>
    <s v="United States"/>
    <x v="0"/>
    <n v="200000"/>
    <m/>
    <m/>
    <s v="SoFi"/>
    <n v="200000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6"/>
    <x v="0"/>
    <x v="0"/>
    <s v="United States"/>
    <x v="0"/>
    <n v="66455.5"/>
    <m/>
    <m/>
    <s v="The Mount Sinai Health System -- The Institute For Advanced Medicine"/>
    <n v="66455.5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n v="80850"/>
  </r>
  <r>
    <n v="31694"/>
    <x v="5"/>
    <s v="Senior Financial Data Analyst"/>
    <s v="Albuquerque, NM"/>
    <s v="Indeed"/>
    <x v="0"/>
    <x v="0"/>
    <s v="Sudan"/>
    <d v="2023-11-16T16:39:51"/>
    <x v="8"/>
    <x v="0"/>
    <x v="0"/>
    <s v="Sudan"/>
    <x v="0"/>
    <n v="80979"/>
    <m/>
    <m/>
    <s v="Central New Mexico Community College"/>
    <n v="80979"/>
  </r>
  <r>
    <n v="31701"/>
    <x v="6"/>
    <s v="Research Data Analyst - Hybrid/Remote - 121365"/>
    <s v="Oakland, CA"/>
    <s v="Snagajob"/>
    <x v="0"/>
    <x v="0"/>
    <s v="California, United States"/>
    <d v="2023-08-14T06:01:38"/>
    <x v="7"/>
    <x v="0"/>
    <x v="1"/>
    <s v="United States"/>
    <x v="1"/>
    <m/>
    <n v="25.76"/>
    <n v="53580.800000000003"/>
    <s v="UC San Diego"/>
    <m/>
  </r>
  <r>
    <n v="31717"/>
    <x v="0"/>
    <s v="Senior Data Scientist (Santa Monica, CA)"/>
    <s v="Santa Monica, CA"/>
    <s v="Built In LA"/>
    <x v="0"/>
    <x v="0"/>
    <s v="California, United States"/>
    <d v="2023-01-06T19:04:01"/>
    <x v="4"/>
    <x v="0"/>
    <x v="0"/>
    <s v="United States"/>
    <x v="0"/>
    <n v="193500"/>
    <m/>
    <m/>
    <s v="Motional"/>
    <n v="193500"/>
  </r>
  <r>
    <n v="31721"/>
    <x v="6"/>
    <s v="Freelance Online Data Analyst"/>
    <s v="Anywhere"/>
    <s v="Get.It"/>
    <x v="8"/>
    <x v="1"/>
    <s v="Illinois, United States"/>
    <d v="2023-11-15T06:02:08"/>
    <x v="8"/>
    <x v="0"/>
    <x v="0"/>
    <s v="United States"/>
    <x v="0"/>
    <n v="60500"/>
    <m/>
    <m/>
    <s v="Get It Recruit - Information Technology"/>
    <n v="60500"/>
  </r>
  <r>
    <n v="31723"/>
    <x v="3"/>
    <s v="Talent Insights Analyst"/>
    <s v="Irving, TX"/>
    <s v="My Stateline Jobs"/>
    <x v="0"/>
    <x v="0"/>
    <s v="Texas, United States"/>
    <d v="2023-08-30T12:01:54"/>
    <x v="7"/>
    <x v="0"/>
    <x v="1"/>
    <s v="United States"/>
    <x v="1"/>
    <m/>
    <n v="38.895000000000003"/>
    <n v="80901.600000000006"/>
    <s v="CHRISTUS Health"/>
    <m/>
  </r>
  <r>
    <n v="31730"/>
    <x v="6"/>
    <s v="Revenue Analyst for Data Center Operations"/>
    <s v="Folsom, CA"/>
    <s v="Ladders"/>
    <x v="0"/>
    <x v="0"/>
    <s v="California, United States"/>
    <d v="2023-06-06T09:00:52"/>
    <x v="6"/>
    <x v="0"/>
    <x v="0"/>
    <s v="United States"/>
    <x v="0"/>
    <n v="115000"/>
    <m/>
    <m/>
    <s v="Intel"/>
    <n v="115000"/>
  </r>
  <r>
    <n v="31731"/>
    <x v="5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n v="90000"/>
  </r>
  <r>
    <n v="31755"/>
    <x v="6"/>
    <s v="Financial Data Analyst"/>
    <s v="Anywhere"/>
    <s v="ZipRecruiter"/>
    <x v="17"/>
    <x v="1"/>
    <s v="New York, United States"/>
    <d v="2023-09-16T15:00:36"/>
    <x v="3"/>
    <x v="0"/>
    <x v="1"/>
    <s v="United States"/>
    <x v="1"/>
    <m/>
    <n v="18.190000000000001"/>
    <n v="37835.199999999997"/>
    <s v="Robert Half"/>
    <m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n v="65000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2"/>
    <x v="0"/>
    <x v="1"/>
    <s v="United States"/>
    <x v="0"/>
    <n v="90000"/>
    <m/>
    <m/>
    <s v="NielsenIQ"/>
    <n v="90000"/>
  </r>
  <r>
    <n v="31769"/>
    <x v="2"/>
    <s v="Research Scientist, Responsible AI"/>
    <s v="Canada"/>
    <s v="Ai-Jobs.net"/>
    <x v="0"/>
    <x v="0"/>
    <s v="Canada"/>
    <d v="2023-06-09T06:12:59"/>
    <x v="6"/>
    <x v="0"/>
    <x v="1"/>
    <s v="Canada"/>
    <x v="0"/>
    <n v="149653"/>
    <m/>
    <m/>
    <s v="Cohere"/>
    <n v="149653"/>
  </r>
  <r>
    <n v="31774"/>
    <x v="0"/>
    <s v="Senior Data Scientist"/>
    <s v="Anywhere"/>
    <s v="Indeed"/>
    <x v="2"/>
    <x v="1"/>
    <s v="California, United States"/>
    <d v="2023-12-12T18:19:18"/>
    <x v="5"/>
    <x v="0"/>
    <x v="0"/>
    <s v="United States"/>
    <x v="1"/>
    <m/>
    <n v="57.5"/>
    <n v="119600"/>
    <s v="Integration Developer Network LLC"/>
    <m/>
  </r>
  <r>
    <n v="31787"/>
    <x v="3"/>
    <s v="Data Scientist"/>
    <s v="Mountain View, CA"/>
    <s v="ZipRecruiter"/>
    <x v="0"/>
    <x v="0"/>
    <s v="California, United States"/>
    <d v="2023-11-02T07:03:24"/>
    <x v="8"/>
    <x v="0"/>
    <x v="1"/>
    <s v="United States"/>
    <x v="0"/>
    <n v="105000"/>
    <m/>
    <m/>
    <s v="LS Technologies, LLC"/>
    <n v="105000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x v="4"/>
    <x v="1"/>
    <x v="1"/>
    <s v="United States"/>
    <x v="1"/>
    <m/>
    <n v="65"/>
    <n v="135200"/>
    <s v="AQUA Information Systems, Inc."/>
    <m/>
  </r>
  <r>
    <n v="31843"/>
    <x v="6"/>
    <s v="Data Analyst/Report Writer"/>
    <s v="Anywhere"/>
    <s v="Get.It"/>
    <x v="0"/>
    <x v="1"/>
    <s v="Texas, United States"/>
    <d v="2023-07-19T08:01:30"/>
    <x v="9"/>
    <x v="0"/>
    <x v="0"/>
    <s v="United States"/>
    <x v="0"/>
    <n v="82500"/>
    <m/>
    <m/>
    <s v="Get It Recruit - Information Technology"/>
    <n v="82500"/>
  </r>
  <r>
    <n v="31846"/>
    <x v="3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n v="195000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n v="126765"/>
  </r>
  <r>
    <n v="31866"/>
    <x v="6"/>
    <s v="Data Management Analyst Lead"/>
    <s v="Iselin, NJ"/>
    <s v="Ladders"/>
    <x v="0"/>
    <x v="0"/>
    <s v="New York, United States"/>
    <d v="2023-10-15T06:00:00"/>
    <x v="2"/>
    <x v="0"/>
    <x v="0"/>
    <s v="United States"/>
    <x v="0"/>
    <n v="83789"/>
    <m/>
    <m/>
    <s v="TIAA"/>
    <n v="83789"/>
  </r>
  <r>
    <n v="31867"/>
    <x v="6"/>
    <s v="Data Analyst"/>
    <s v="Pittsburgh, PA"/>
    <s v="LinkedIn"/>
    <x v="2"/>
    <x v="0"/>
    <s v="Georgia"/>
    <d v="2023-09-25T20:59:22"/>
    <x v="3"/>
    <x v="1"/>
    <x v="1"/>
    <s v="United States"/>
    <x v="1"/>
    <m/>
    <n v="61"/>
    <n v="126880"/>
    <s v="IntePros"/>
    <m/>
  </r>
  <r>
    <n v="31873"/>
    <x v="6"/>
    <s v="Lead Data Analytic Analyst, FIN - Full-time / Part-time"/>
    <s v="Vienna, MO"/>
    <s v="Snagajob"/>
    <x v="0"/>
    <x v="0"/>
    <s v="Illinois, United States"/>
    <d v="2023-08-09T20:01:48"/>
    <x v="7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x v="8"/>
    <x v="1"/>
    <x v="1"/>
    <s v="United States"/>
    <x v="1"/>
    <m/>
    <n v="28"/>
    <n v="58240"/>
    <s v="Collabera LLC"/>
    <m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96"/>
    <x v="5"/>
    <s v="Sr. Marketing Data Analyst"/>
    <s v="Chicago, IL"/>
    <s v="Indeed"/>
    <x v="0"/>
    <x v="0"/>
    <s v="Illinois, United States"/>
    <d v="2023-01-02T02:03:00"/>
    <x v="4"/>
    <x v="1"/>
    <x v="1"/>
    <s v="United States"/>
    <x v="0"/>
    <n v="170000"/>
    <m/>
    <m/>
    <s v="CyberCoders"/>
    <n v="170000"/>
  </r>
  <r>
    <n v="31902"/>
    <x v="3"/>
    <s v="AI Data Scientist"/>
    <s v="Hartford, CT"/>
    <s v="ProActuary"/>
    <x v="0"/>
    <x v="0"/>
    <s v="New York, United States"/>
    <d v="2023-06-09T07:02:23"/>
    <x v="6"/>
    <x v="0"/>
    <x v="0"/>
    <s v="United States"/>
    <x v="0"/>
    <n v="161500"/>
    <m/>
    <m/>
    <s v="The Travelers Indemnity Company"/>
    <n v="161500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n v="79050"/>
  </r>
  <r>
    <n v="31913"/>
    <x v="6"/>
    <s v="Field Data Collector"/>
    <s v="Clearlake, CA"/>
    <s v="ZipRecruiter"/>
    <x v="0"/>
    <x v="0"/>
    <s v="California, United States"/>
    <d v="2023-12-07T09:01:31"/>
    <x v="5"/>
    <x v="1"/>
    <x v="1"/>
    <s v="United States"/>
    <x v="1"/>
    <m/>
    <n v="23.155000000000001"/>
    <n v="48162.400000000001"/>
    <s v="NORC at the University of Chicago"/>
    <m/>
  </r>
  <r>
    <n v="31916"/>
    <x v="3"/>
    <s v="Data Scientist"/>
    <s v="Washington, DC"/>
    <s v="Indeed"/>
    <x v="0"/>
    <x v="0"/>
    <s v="Georgia"/>
    <d v="2023-01-18T01:47:23"/>
    <x v="4"/>
    <x v="0"/>
    <x v="1"/>
    <s v="United States"/>
    <x v="0"/>
    <n v="92058"/>
    <m/>
    <m/>
    <s v="Department of Human Services"/>
    <n v="92058"/>
  </r>
  <r>
    <n v="31919"/>
    <x v="3"/>
    <s v="Data Scientist"/>
    <s v="Avenel, NJ"/>
    <s v="Indeed"/>
    <x v="0"/>
    <x v="0"/>
    <s v="New York, United States"/>
    <d v="2023-07-14T20:02:43"/>
    <x v="9"/>
    <x v="0"/>
    <x v="1"/>
    <s v="United States"/>
    <x v="0"/>
    <n v="80000"/>
    <m/>
    <m/>
    <s v="Emonics LLC"/>
    <n v="80000"/>
  </r>
  <r>
    <n v="31922"/>
    <x v="0"/>
    <s v="Senior Data Scientist"/>
    <s v="Salt Lake City, UT"/>
    <s v="ZipRecruiter"/>
    <x v="0"/>
    <x v="0"/>
    <s v="California, United States"/>
    <d v="2023-01-25T20:04:04"/>
    <x v="4"/>
    <x v="0"/>
    <x v="0"/>
    <s v="United States"/>
    <x v="0"/>
    <n v="137500"/>
    <m/>
    <m/>
    <s v="Jobot"/>
    <n v="137500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33"/>
    <x v="3"/>
    <s v="Computer Scientist/Computer Engineer/Data Scientist"/>
    <s v="New York, NY"/>
    <s v="Indeed"/>
    <x v="0"/>
    <x v="0"/>
    <s v="New York, United States"/>
    <d v="2023-06-15T19:18:30"/>
    <x v="6"/>
    <x v="0"/>
    <x v="1"/>
    <s v="United States"/>
    <x v="0"/>
    <n v="105075.5"/>
    <m/>
    <m/>
    <s v="AF Research Labs"/>
    <n v="105075.5"/>
  </r>
  <r>
    <n v="31945"/>
    <x v="3"/>
    <s v="Data science specilaist"/>
    <s v="Anywhere"/>
    <s v="Indeed"/>
    <x v="0"/>
    <x v="1"/>
    <s v="California, United States"/>
    <d v="2023-06-23T18:21:13"/>
    <x v="6"/>
    <x v="0"/>
    <x v="1"/>
    <s v="United States"/>
    <x v="1"/>
    <m/>
    <n v="20"/>
    <n v="41600"/>
    <s v="The Judge Group"/>
    <m/>
  </r>
  <r>
    <n v="31950"/>
    <x v="0"/>
    <s v="Senior Data Scientist (Remote)"/>
    <s v="Anywhere"/>
    <s v="Recruit.net"/>
    <x v="0"/>
    <x v="1"/>
    <s v="California, United States"/>
    <d v="2023-01-23T00:04:29"/>
    <x v="4"/>
    <x v="0"/>
    <x v="1"/>
    <s v="United States"/>
    <x v="0"/>
    <n v="142809"/>
    <m/>
    <m/>
    <s v="South Jordan"/>
    <n v="142809"/>
  </r>
  <r>
    <n v="31958"/>
    <x v="3"/>
    <s v="AVP &amp; Data Scientist (DS Leadership)"/>
    <s v="Tallahassee, FL"/>
    <s v="IT JobServe"/>
    <x v="0"/>
    <x v="0"/>
    <s v="Florida, United States"/>
    <d v="2023-07-19T12:05:56"/>
    <x v="9"/>
    <x v="0"/>
    <x v="0"/>
    <s v="United States"/>
    <x v="0"/>
    <n v="218500"/>
    <m/>
    <m/>
    <s v="Travelers Insurance"/>
    <n v="218500"/>
  </r>
  <r>
    <n v="31969"/>
    <x v="6"/>
    <s v="Data Integrity Analyst"/>
    <s v="San Antonio, TX"/>
    <s v="Ladders"/>
    <x v="0"/>
    <x v="0"/>
    <s v="Texas, United States"/>
    <d v="2023-06-19T07:01:09"/>
    <x v="6"/>
    <x v="1"/>
    <x v="0"/>
    <s v="United States"/>
    <x v="0"/>
    <n v="90000"/>
    <m/>
    <m/>
    <s v="iHeartMedia"/>
    <n v="90000"/>
  </r>
  <r>
    <n v="31999"/>
    <x v="8"/>
    <s v="BI Analyst"/>
    <s v="Homewood, IL"/>
    <s v="LinkedIn"/>
    <x v="0"/>
    <x v="0"/>
    <s v="Illinois, United States"/>
    <d v="2023-08-05T10:17:57"/>
    <x v="7"/>
    <x v="0"/>
    <x v="1"/>
    <s v="United States"/>
    <x v="0"/>
    <n v="80000"/>
    <m/>
    <m/>
    <s v="Jobot"/>
    <n v="80000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5"/>
    <x v="3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26"/>
    <x v="6"/>
    <s v="Data Management Lead Analyst (Hybrid)"/>
    <s v="Jacksonville, FL"/>
    <s v="CW39 Jobs"/>
    <x v="0"/>
    <x v="0"/>
    <s v="Georgia"/>
    <d v="2023-06-30T19:56:28"/>
    <x v="6"/>
    <x v="0"/>
    <x v="1"/>
    <s v="United States"/>
    <x v="0"/>
    <n v="137610"/>
    <m/>
    <m/>
    <s v="Citi"/>
    <n v="137610"/>
  </r>
  <r>
    <n v="32036"/>
    <x v="1"/>
    <s v="Data Visualization Engineer"/>
    <s v="Mississippi City, MS"/>
    <s v="Dice"/>
    <x v="0"/>
    <x v="0"/>
    <s v="Georgia"/>
    <d v="2023-09-21T20:47:32"/>
    <x v="3"/>
    <x v="1"/>
    <x v="1"/>
    <s v="United States"/>
    <x v="0"/>
    <n v="70000"/>
    <m/>
    <m/>
    <s v="Acadia Technologies, Inc."/>
    <n v="70000"/>
  </r>
  <r>
    <n v="32045"/>
    <x v="6"/>
    <s v="Marketing Data Analyst - Partner Programs"/>
    <s v="Watertown, MA"/>
    <s v="Ai-Jobs.net"/>
    <x v="0"/>
    <x v="0"/>
    <s v="New York, United States"/>
    <d v="2023-06-21T07:00:16"/>
    <x v="6"/>
    <x v="0"/>
    <x v="1"/>
    <s v="United States"/>
    <x v="0"/>
    <n v="105000"/>
    <m/>
    <m/>
    <s v="Bosch Group"/>
    <n v="105000"/>
  </r>
  <r>
    <n v="32046"/>
    <x v="6"/>
    <s v="Marketing Data Analyst"/>
    <s v="Jersey City, NJ"/>
    <s v="Dice"/>
    <x v="0"/>
    <x v="0"/>
    <s v="New York, United States"/>
    <d v="2023-07-17T20:00:04"/>
    <x v="9"/>
    <x v="1"/>
    <x v="1"/>
    <s v="United States"/>
    <x v="0"/>
    <n v="80000"/>
    <m/>
    <m/>
    <s v="Acadia Technologies, Inc."/>
    <n v="80000"/>
  </r>
  <r>
    <n v="32050"/>
    <x v="8"/>
    <s v="Financial Analyst - Remote / Contract-to-hire"/>
    <s v="Anywhere"/>
    <s v="LinkedIn"/>
    <x v="0"/>
    <x v="1"/>
    <s v="Georgia"/>
    <d v="2023-11-03T18:56:58"/>
    <x v="8"/>
    <x v="0"/>
    <x v="1"/>
    <s v="United States"/>
    <x v="1"/>
    <m/>
    <n v="32.5"/>
    <n v="67600"/>
    <s v="TekStream Solutions"/>
    <m/>
  </r>
  <r>
    <n v="32052"/>
    <x v="3"/>
    <s v="Data Scientist, Tiktok Ads-Vertical Solutions"/>
    <s v="Mountain View, CA"/>
    <s v="Ladders"/>
    <x v="0"/>
    <x v="0"/>
    <s v="California, United States"/>
    <d v="2023-07-01T10:03:25"/>
    <x v="9"/>
    <x v="0"/>
    <x v="0"/>
    <s v="United States"/>
    <x v="0"/>
    <n v="200000"/>
    <m/>
    <m/>
    <s v="ByteDance"/>
    <n v="200000"/>
  </r>
  <r>
    <n v="32055"/>
    <x v="6"/>
    <s v="Data Analyst West Chester, PA, US"/>
    <s v="Chester, PA"/>
    <s v="Snagajob"/>
    <x v="1"/>
    <x v="0"/>
    <s v="New York, United States"/>
    <d v="2023-10-26T20:00:36"/>
    <x v="2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5"/>
    <x v="0"/>
    <x v="1"/>
    <s v="United States"/>
    <x v="1"/>
    <m/>
    <n v="47.5"/>
    <n v="98800"/>
    <s v="Precision Technologies"/>
    <m/>
  </r>
  <r>
    <n v="32060"/>
    <x v="3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n v="95000"/>
  </r>
  <r>
    <n v="32066"/>
    <x v="6"/>
    <s v="Research Data Analyst 2 - 123906 - Now Hiring"/>
    <s v="Oakland, CA"/>
    <s v="Snagajob"/>
    <x v="0"/>
    <x v="0"/>
    <s v="California, United States"/>
    <d v="2023-07-04T06:00:52"/>
    <x v="9"/>
    <x v="0"/>
    <x v="1"/>
    <s v="United States"/>
    <x v="1"/>
    <m/>
    <n v="31.614999999999998"/>
    <n v="65759.199999999997"/>
    <s v="UC San Diego"/>
    <m/>
  </r>
  <r>
    <n v="32077"/>
    <x v="3"/>
    <s v="SUPERVISORY DATA SCIENTIST"/>
    <s v="Colorado Springs, CO"/>
    <s v="ZipRecruiter"/>
    <x v="1"/>
    <x v="0"/>
    <s v="Texas, United States"/>
    <d v="2023-09-08T07:24:41"/>
    <x v="3"/>
    <x v="0"/>
    <x v="1"/>
    <s v="United States"/>
    <x v="0"/>
    <n v="119000"/>
    <m/>
    <m/>
    <s v="AFELM US Space Command"/>
    <n v="119000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n v="93600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3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x v="2"/>
    <x v="0"/>
    <x v="1"/>
    <s v="United States"/>
    <x v="1"/>
    <m/>
    <n v="26"/>
    <n v="54080"/>
    <s v="Tresume and Asta CRS"/>
    <m/>
  </r>
  <r>
    <n v="32106"/>
    <x v="3"/>
    <s v="Lead Data Scientist - Full-time"/>
    <s v="Pittsburgh, PA"/>
    <s v="Snagajob"/>
    <x v="0"/>
    <x v="0"/>
    <s v="New York, United States"/>
    <d v="2023-08-09T19:02:45"/>
    <x v="7"/>
    <x v="0"/>
    <x v="1"/>
    <s v="United States"/>
    <x v="1"/>
    <m/>
    <n v="32.365000000000002"/>
    <n v="67319.199999999997"/>
    <s v="Careerbuilder-US"/>
    <m/>
  </r>
  <r>
    <n v="32110"/>
    <x v="6"/>
    <s v="Data and Research Analyst"/>
    <s v="Columbia, SC"/>
    <s v="Indeed"/>
    <x v="0"/>
    <x v="0"/>
    <s v="Georgia"/>
    <d v="2023-07-17T13:40:11"/>
    <x v="9"/>
    <x v="0"/>
    <x v="0"/>
    <s v="United States"/>
    <x v="0"/>
    <n v="37860"/>
    <m/>
    <m/>
    <s v="State of South Carolina"/>
    <n v="37860"/>
  </r>
  <r>
    <n v="32114"/>
    <x v="3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n v="192189"/>
  </r>
  <r>
    <n v="32120"/>
    <x v="3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n v="150000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n v="147500"/>
  </r>
  <r>
    <n v="32140"/>
    <x v="6"/>
    <s v="Field Data Collector"/>
    <s v="Davis, CA"/>
    <s v="ZipRecruiter"/>
    <x v="0"/>
    <x v="0"/>
    <s v="California, United States"/>
    <d v="2023-12-13T09:04:24"/>
    <x v="5"/>
    <x v="1"/>
    <x v="1"/>
    <s v="United States"/>
    <x v="1"/>
    <m/>
    <n v="23.155000000000001"/>
    <n v="48162.400000000001"/>
    <s v="NORC at the University of Chicago"/>
    <m/>
  </r>
  <r>
    <n v="32147"/>
    <x v="6"/>
    <s v="Database Analyst"/>
    <s v="Los Angeles, CA"/>
    <s v="AIDS Healthcare Foundation - Talentify"/>
    <x v="0"/>
    <x v="0"/>
    <s v="California, United States"/>
    <d v="2023-08-30T08:01:09"/>
    <x v="7"/>
    <x v="1"/>
    <x v="1"/>
    <s v="United States"/>
    <x v="0"/>
    <n v="80000"/>
    <m/>
    <m/>
    <s v="AIDS Healthcare Foundation"/>
    <n v="80000"/>
  </r>
  <r>
    <n v="32148"/>
    <x v="6"/>
    <s v="#DISCOVER I 2024 Improvement based in Data Analytics"/>
    <s v="Philippines"/>
    <s v="Ai-Jobs.net"/>
    <x v="0"/>
    <x v="0"/>
    <s v="Philippines"/>
    <d v="2023-12-29T03:39:36"/>
    <x v="5"/>
    <x v="0"/>
    <x v="1"/>
    <s v="Philippines"/>
    <x v="0"/>
    <n v="25920"/>
    <m/>
    <m/>
    <s v="Airbus"/>
    <n v="25920"/>
  </r>
  <r>
    <n v="32181"/>
    <x v="8"/>
    <s v="Project Manager - Business Intelligence"/>
    <s v="Bucharest, Romania"/>
    <s v="Ai-Jobs.net"/>
    <x v="0"/>
    <x v="0"/>
    <s v="Romania"/>
    <d v="2023-08-26T06:13:12"/>
    <x v="7"/>
    <x v="0"/>
    <x v="1"/>
    <s v="Romania"/>
    <x v="0"/>
    <n v="80850"/>
    <m/>
    <m/>
    <s v="Gameloft"/>
    <n v="80850"/>
  </r>
  <r>
    <n v="32189"/>
    <x v="6"/>
    <s v="Data Management Analyst II"/>
    <s v="Gainesville, FL"/>
    <s v="Indeed"/>
    <x v="0"/>
    <x v="0"/>
    <s v="Georgia"/>
    <d v="2023-06-27T15:56:16"/>
    <x v="6"/>
    <x v="0"/>
    <x v="1"/>
    <s v="United States"/>
    <x v="0"/>
    <n v="70000"/>
    <m/>
    <m/>
    <s v="University of Florida"/>
    <n v="70000"/>
  </r>
  <r>
    <n v="32199"/>
    <x v="8"/>
    <s v="Analyst"/>
    <s v="Waukesha, WI"/>
    <s v="LinkedIn"/>
    <x v="0"/>
    <x v="0"/>
    <s v="Illinois, United States"/>
    <d v="2023-01-18T04:03:13"/>
    <x v="4"/>
    <x v="0"/>
    <x v="1"/>
    <s v="United States"/>
    <x v="0"/>
    <n v="51000"/>
    <m/>
    <m/>
    <s v="Ascendo Resources"/>
    <n v="51000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6"/>
    <x v="6"/>
    <s v="Test Data Analyst - Remote / Telecommute"/>
    <s v="Anywhere"/>
    <s v="ZipRecruiter"/>
    <x v="2"/>
    <x v="1"/>
    <s v="Texas, United States"/>
    <d v="2023-09-06T21:00:34"/>
    <x v="3"/>
    <x v="1"/>
    <x v="1"/>
    <s v="United States"/>
    <x v="1"/>
    <m/>
    <n v="46"/>
    <n v="95680"/>
    <s v="Cynet Systems"/>
    <m/>
  </r>
  <r>
    <n v="32209"/>
    <x v="6"/>
    <s v="Test Data Analyst"/>
    <s v="Murphy, TX"/>
    <s v="Adzuna"/>
    <x v="0"/>
    <x v="0"/>
    <s v="Texas, United States"/>
    <d v="2023-09-23T07:21:22"/>
    <x v="3"/>
    <x v="1"/>
    <x v="1"/>
    <s v="United States"/>
    <x v="1"/>
    <m/>
    <n v="45"/>
    <n v="93600"/>
    <s v="TekWissen Group"/>
    <m/>
  </r>
  <r>
    <n v="32217"/>
    <x v="7"/>
    <s v="Computer scientist"/>
    <s v="Durham, NC"/>
    <s v="Talent.com"/>
    <x v="0"/>
    <x v="0"/>
    <s v="Florida, United States"/>
    <d v="2023-01-03T00:04:56"/>
    <x v="4"/>
    <x v="0"/>
    <x v="1"/>
    <s v="United States"/>
    <x v="0"/>
    <n v="77300"/>
    <m/>
    <m/>
    <s v="Durham Tech"/>
    <n v="77300"/>
  </r>
  <r>
    <n v="32222"/>
    <x v="6"/>
    <s v="Data Analyst / Scientist for Real Estate + Demographic Data"/>
    <s v="Anywhere"/>
    <s v="Upwork"/>
    <x v="2"/>
    <x v="1"/>
    <s v="Sudan"/>
    <d v="2023-08-27T00:55:34"/>
    <x v="7"/>
    <x v="0"/>
    <x v="1"/>
    <s v="Sudan"/>
    <x v="1"/>
    <m/>
    <n v="31.5"/>
    <n v="65520"/>
    <s v="Upwork"/>
    <m/>
  </r>
  <r>
    <n v="32224"/>
    <x v="3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n v="132500"/>
  </r>
  <r>
    <n v="32232"/>
    <x v="3"/>
    <s v="Data Scientist"/>
    <s v="Burbank, CA"/>
    <s v="Professional Diversity Network"/>
    <x v="0"/>
    <x v="0"/>
    <s v="California, United States"/>
    <d v="2023-09-02T09:03:35"/>
    <x v="3"/>
    <x v="0"/>
    <x v="1"/>
    <s v="United States"/>
    <x v="0"/>
    <n v="149946.5"/>
    <m/>
    <m/>
    <s v="U.S. Department of the Treasury"/>
    <n v="149946.5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n v="140000"/>
  </r>
  <r>
    <n v="32241"/>
    <x v="8"/>
    <s v="IT Business Analyst - Washington, D.C."/>
    <s v="Washington, DC"/>
    <s v="ZipRecruiter"/>
    <x v="2"/>
    <x v="0"/>
    <s v="New York, United States"/>
    <d v="2023-10-22T21:00:33"/>
    <x v="2"/>
    <x v="0"/>
    <x v="1"/>
    <s v="United States"/>
    <x v="1"/>
    <m/>
    <n v="43.5"/>
    <n v="90480"/>
    <s v="Agility 360"/>
    <m/>
  </r>
  <r>
    <n v="32242"/>
    <x v="5"/>
    <s v="Senior Digital Analytics Consultant"/>
    <s v="Cebu City, Cebu, Philippines"/>
    <s v="Wellfound"/>
    <x v="0"/>
    <x v="0"/>
    <s v="Philippines"/>
    <d v="2023-10-02T20:36:21"/>
    <x v="2"/>
    <x v="1"/>
    <x v="1"/>
    <s v="Philippines"/>
    <x v="0"/>
    <n v="95000"/>
    <m/>
    <m/>
    <s v="InfoTrust"/>
    <n v="95000"/>
  </r>
  <r>
    <n v="32251"/>
    <x v="3"/>
    <s v="Data Scientist"/>
    <s v="Fort Worth, TX"/>
    <s v="Professional Diversity Network"/>
    <x v="0"/>
    <x v="0"/>
    <s v="Sudan"/>
    <d v="2023-11-09T12:37:46"/>
    <x v="8"/>
    <x v="0"/>
    <x v="1"/>
    <s v="Sudan"/>
    <x v="0"/>
    <n v="152174.5"/>
    <m/>
    <m/>
    <s v="United States Army"/>
    <n v="152174.5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n v="63500"/>
  </r>
  <r>
    <n v="32272"/>
    <x v="5"/>
    <s v="Lead Public Health Analyst (Policy)"/>
    <s v="Atlanta, GA"/>
    <s v="Indeed"/>
    <x v="0"/>
    <x v="0"/>
    <s v="Georgia"/>
    <d v="2023-07-04T12:33:33"/>
    <x v="9"/>
    <x v="0"/>
    <x v="1"/>
    <s v="United States"/>
    <x v="0"/>
    <n v="144234"/>
    <m/>
    <m/>
    <s v="Centers for Disease Control and Prevention"/>
    <n v="144234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x v="9"/>
    <x v="0"/>
    <x v="1"/>
    <s v="United States"/>
    <x v="0"/>
    <n v="74726"/>
    <m/>
    <m/>
    <s v="Office of the Chief Medical Ex"/>
    <n v="74726"/>
  </r>
  <r>
    <n v="32296"/>
    <x v="8"/>
    <s v="Business Analyst- Data Governance"/>
    <s v="New York, NY"/>
    <s v="LinkedIn"/>
    <x v="0"/>
    <x v="0"/>
    <s v="New York, United States"/>
    <d v="2023-07-17T17:00:16"/>
    <x v="9"/>
    <x v="0"/>
    <x v="1"/>
    <s v="United States"/>
    <x v="0"/>
    <n v="115000"/>
    <m/>
    <m/>
    <s v="LTI - Larsen &amp; Toubro Infotech"/>
    <n v="115000"/>
  </r>
  <r>
    <n v="32298"/>
    <x v="3"/>
    <s v="Data Scientist"/>
    <s v="Indianapolis, IN"/>
    <s v="Dice"/>
    <x v="2"/>
    <x v="0"/>
    <s v="Illinois, United States"/>
    <d v="2023-11-02T22:04:22"/>
    <x v="8"/>
    <x v="0"/>
    <x v="1"/>
    <s v="United States"/>
    <x v="0"/>
    <n v="100000"/>
    <m/>
    <m/>
    <s v="Srinav Inc."/>
    <n v="100000"/>
  </r>
  <r>
    <n v="32308"/>
    <x v="3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n v="147000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2"/>
    <x v="0"/>
    <x v="0"/>
    <s v="United States"/>
    <x v="0"/>
    <n v="182500"/>
    <m/>
    <m/>
    <s v="AMERICAN SYSTEMS"/>
    <n v="182500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5"/>
    <x v="0"/>
    <x v="1"/>
    <s v="United States"/>
    <x v="1"/>
    <m/>
    <n v="65.5"/>
    <n v="136240"/>
    <s v="HirePower"/>
    <m/>
  </r>
  <r>
    <n v="32347"/>
    <x v="6"/>
    <s v="Business Analyst/Data Analyst"/>
    <s v="California"/>
    <s v="My Stateline Jobs"/>
    <x v="0"/>
    <x v="0"/>
    <s v="California, United States"/>
    <d v="2023-06-09T07:00:50"/>
    <x v="6"/>
    <x v="0"/>
    <x v="0"/>
    <s v="United States"/>
    <x v="1"/>
    <m/>
    <n v="42.25"/>
    <n v="87880"/>
    <s v="totalmed medfi"/>
    <m/>
  </r>
  <r>
    <n v="32352"/>
    <x v="6"/>
    <s v="GIS Data Analyst - Now Hiring"/>
    <s v="Atlanta, GA"/>
    <s v="Snagajob"/>
    <x v="0"/>
    <x v="0"/>
    <s v="Georgia"/>
    <d v="2023-06-21T11:52:35"/>
    <x v="6"/>
    <x v="1"/>
    <x v="0"/>
    <s v="United States"/>
    <x v="1"/>
    <m/>
    <n v="30"/>
    <n v="62400"/>
    <s v="Pyramid Consulting, Inc"/>
    <m/>
  </r>
  <r>
    <n v="32360"/>
    <x v="3"/>
    <s v="Entry Level Data Specialist"/>
    <s v="Ballwin, MO"/>
    <s v="LinkedIn"/>
    <x v="2"/>
    <x v="0"/>
    <s v="Illinois, United States"/>
    <d v="2023-09-19T13:01:08"/>
    <x v="3"/>
    <x v="0"/>
    <x v="1"/>
    <s v="United States"/>
    <x v="1"/>
    <m/>
    <n v="20"/>
    <n v="41600"/>
    <s v="Insight Global"/>
    <m/>
  </r>
  <r>
    <n v="32374"/>
    <x v="6"/>
    <s v="Data Analyst"/>
    <s v="Anywhere"/>
    <s v="ZipRecruiter"/>
    <x v="0"/>
    <x v="1"/>
    <s v="New York, United States"/>
    <d v="2023-06-29T07:00:08"/>
    <x v="6"/>
    <x v="0"/>
    <x v="0"/>
    <s v="United States"/>
    <x v="1"/>
    <m/>
    <n v="28.07"/>
    <n v="58385.599999999999"/>
    <s v="The Mom Project"/>
    <m/>
  </r>
  <r>
    <n v="32381"/>
    <x v="3"/>
    <s v="Assoc Dir, Data Science"/>
    <s v="Anywhere"/>
    <s v="Indeed"/>
    <x v="0"/>
    <x v="1"/>
    <s v="California, United States"/>
    <d v="2023-07-01T01:06:03"/>
    <x v="9"/>
    <x v="0"/>
    <x v="0"/>
    <s v="United States"/>
    <x v="0"/>
    <n v="157000"/>
    <m/>
    <m/>
    <s v="Syneos Health Clinical"/>
    <n v="157000"/>
  </r>
  <r>
    <n v="32382"/>
    <x v="6"/>
    <s v="Associate Clinical Data Manager"/>
    <s v="Tempe, AZ"/>
    <s v="Ai-Jobs.net"/>
    <x v="0"/>
    <x v="0"/>
    <s v="Sudan"/>
    <d v="2023-06-21T09:01:18"/>
    <x v="6"/>
    <x v="0"/>
    <x v="1"/>
    <s v="Sudan"/>
    <x v="0"/>
    <n v="80850"/>
    <m/>
    <m/>
    <s v="Statistics &amp; Data Corporation (SDC)"/>
    <n v="80850"/>
  </r>
  <r>
    <n v="32383"/>
    <x v="6"/>
    <s v="Research Data Analyst - Now Hiring"/>
    <s v="Los Angeles, CA"/>
    <s v="Snagajob"/>
    <x v="0"/>
    <x v="0"/>
    <s v="California, United States"/>
    <d v="2023-08-07T13:01:38"/>
    <x v="7"/>
    <x v="1"/>
    <x v="1"/>
    <s v="United States"/>
    <x v="1"/>
    <m/>
    <n v="24.335000000000001"/>
    <n v="50616.800000000003"/>
    <s v="University of California - Los Angeles (UCLA)"/>
    <m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8"/>
    <x v="6"/>
    <s v="Business Data Analyst I - Full-time / Part-time"/>
    <s v="Whiteland, IN"/>
    <s v="Snagajob"/>
    <x v="0"/>
    <x v="0"/>
    <s v="Illinois, United States"/>
    <d v="2023-09-01T19:18:37"/>
    <x v="3"/>
    <x v="0"/>
    <x v="0"/>
    <s v="United States"/>
    <x v="1"/>
    <m/>
    <n v="17.96"/>
    <n v="37356.800000000003"/>
    <s v="DHL"/>
    <m/>
  </r>
  <r>
    <n v="32395"/>
    <x v="5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n v="115000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n v="111175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6"/>
    <x v="6"/>
    <s v="Data Analyst (Job ID: 3269)"/>
    <s v="Illinois"/>
    <s v="Indeed"/>
    <x v="0"/>
    <x v="0"/>
    <s v="Illinois, United States"/>
    <d v="2023-12-07T16:02:12"/>
    <x v="5"/>
    <x v="0"/>
    <x v="0"/>
    <s v="United States"/>
    <x v="0"/>
    <n v="90000"/>
    <m/>
    <m/>
    <s v="Valkyrie Enterprises"/>
    <n v="90000"/>
  </r>
  <r>
    <n v="32422"/>
    <x v="8"/>
    <s v="Analyst"/>
    <s v="Miami Beach, FL"/>
    <s v="LinkedIn"/>
    <x v="0"/>
    <x v="0"/>
    <s v="Florida, United States"/>
    <d v="2023-11-28T15:02:13"/>
    <x v="8"/>
    <x v="0"/>
    <x v="1"/>
    <s v="United States"/>
    <x v="0"/>
    <n v="54000"/>
    <m/>
    <m/>
    <s v="GradBay"/>
    <n v="54000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n v="116950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41"/>
    <x v="2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n v="89100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3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x v="2"/>
    <x v="0"/>
    <x v="0"/>
    <s v="United States"/>
    <x v="1"/>
    <m/>
    <n v="32"/>
    <n v="66560"/>
    <s v="University of California - Irvine"/>
    <m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n v="79050"/>
  </r>
  <r>
    <n v="32470"/>
    <x v="8"/>
    <s v="Senior Business Intelligence Analyst"/>
    <s v="Anywhere"/>
    <s v="LinkedIn"/>
    <x v="0"/>
    <x v="1"/>
    <s v="Georgia"/>
    <d v="2023-07-07T18:43:35"/>
    <x v="9"/>
    <x v="1"/>
    <x v="0"/>
    <s v="United States"/>
    <x v="0"/>
    <n v="124000"/>
    <m/>
    <m/>
    <s v="Benefitfocus"/>
    <n v="124000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6"/>
    <x v="0"/>
    <x v="1"/>
    <s v="India"/>
    <x v="0"/>
    <n v="79200"/>
    <m/>
    <m/>
    <s v="Paytm"/>
    <n v="79200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n v="146100"/>
  </r>
  <r>
    <n v="32534"/>
    <x v="6"/>
    <s v="Data Analyst (starts January 3, 2023)"/>
    <s v="Largo, FL"/>
    <s v="Indeed"/>
    <x v="0"/>
    <x v="0"/>
    <s v="Florida, United States"/>
    <d v="2023-01-05T17:02:40"/>
    <x v="4"/>
    <x v="0"/>
    <x v="1"/>
    <s v="United States"/>
    <x v="0"/>
    <n v="105000"/>
    <m/>
    <m/>
    <s v="Bioderm Inc."/>
    <n v="105000"/>
  </r>
  <r>
    <n v="32546"/>
    <x v="2"/>
    <s v="Product Manager, AI/ML"/>
    <s v="Menlo Park, CA"/>
    <s v="Ai-Jobs.net"/>
    <x v="0"/>
    <x v="0"/>
    <s v="California, United States"/>
    <d v="2023-06-26T18:03:36"/>
    <x v="6"/>
    <x v="1"/>
    <x v="1"/>
    <s v="United States"/>
    <x v="0"/>
    <n v="99150"/>
    <m/>
    <m/>
    <s v="Robinhood"/>
    <n v="99150"/>
  </r>
  <r>
    <n v="32548"/>
    <x v="8"/>
    <s v="Sr Lease Admin Analyst"/>
    <s v="Toms River, NJ"/>
    <s v="Robert Half"/>
    <x v="17"/>
    <x v="0"/>
    <s v="New York, United States"/>
    <d v="2023-12-27T15:00:12"/>
    <x v="5"/>
    <x v="1"/>
    <x v="1"/>
    <s v="United States"/>
    <x v="1"/>
    <m/>
    <n v="33"/>
    <n v="68640"/>
    <s v="Robert Half"/>
    <m/>
  </r>
  <r>
    <n v="32551"/>
    <x v="5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n v="85750"/>
  </r>
  <r>
    <n v="32554"/>
    <x v="6"/>
    <s v="Data Management and Entry Analyst V"/>
    <s v="Los Angeles, CA"/>
    <s v="Indeed"/>
    <x v="0"/>
    <x v="0"/>
    <s v="California, United States"/>
    <d v="2023-08-19T15:01:00"/>
    <x v="7"/>
    <x v="0"/>
    <x v="1"/>
    <s v="United States"/>
    <x v="0"/>
    <n v="140875"/>
    <m/>
    <m/>
    <s v="Kaiser Permanente"/>
    <n v="140875"/>
  </r>
  <r>
    <n v="32581"/>
    <x v="6"/>
    <s v="Market Data Analyst"/>
    <m/>
    <s v="LinkedIn"/>
    <x v="0"/>
    <x v="0"/>
    <s v="New York, United States"/>
    <d v="2023-07-21T09:59:54"/>
    <x v="9"/>
    <x v="0"/>
    <x v="1"/>
    <s v="United States"/>
    <x v="0"/>
    <n v="145000"/>
    <m/>
    <m/>
    <s v="StreetID"/>
    <n v="145000"/>
  </r>
  <r>
    <n v="32595"/>
    <x v="3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n v="32601"/>
    <x v="3"/>
    <s v="Data Scientist, Growth Analytics"/>
    <s v="California"/>
    <s v="RectDuty"/>
    <x v="0"/>
    <x v="0"/>
    <s v="California, United States"/>
    <d v="2023-01-10T00:04:26"/>
    <x v="4"/>
    <x v="0"/>
    <x v="1"/>
    <s v="United States"/>
    <x v="1"/>
    <m/>
    <n v="20"/>
    <n v="41600"/>
    <s v="The Yes"/>
    <m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25"/>
    <x v="8"/>
    <s v="IT Business Analyst 2"/>
    <s v="Atlanta, GA"/>
    <s v="Indeed"/>
    <x v="2"/>
    <x v="0"/>
    <s v="Georgia"/>
    <d v="2023-10-17T14:41:16"/>
    <x v="2"/>
    <x v="0"/>
    <x v="1"/>
    <s v="United States"/>
    <x v="1"/>
    <m/>
    <n v="40.5"/>
    <n v="84240"/>
    <s v="Tech Aveev LLC"/>
    <m/>
  </r>
  <r>
    <n v="32630"/>
    <x v="1"/>
    <s v="Cloud Data Engineer"/>
    <s v="Anywhere"/>
    <s v="Dice.com"/>
    <x v="2"/>
    <x v="1"/>
    <s v="Canada"/>
    <d v="2023-07-24T15:13:36"/>
    <x v="9"/>
    <x v="1"/>
    <x v="1"/>
    <s v="Canada"/>
    <x v="1"/>
    <m/>
    <n v="55"/>
    <n v="114400"/>
    <s v="Zyreoneconsulting LLC"/>
    <m/>
  </r>
  <r>
    <n v="32643"/>
    <x v="0"/>
    <s v="AI Senior Data Scientist"/>
    <s v="Hartford, CT"/>
    <s v="Indeed"/>
    <x v="0"/>
    <x v="0"/>
    <s v="New York, United States"/>
    <d v="2023-06-12T16:02:02"/>
    <x v="6"/>
    <x v="0"/>
    <x v="0"/>
    <s v="United States"/>
    <x v="0"/>
    <n v="177500"/>
    <m/>
    <m/>
    <s v="The Travelers Companies, Inc."/>
    <n v="177500"/>
  </r>
  <r>
    <n v="32652"/>
    <x v="8"/>
    <s v="Business Analyst"/>
    <s v="Milwaukee, WI"/>
    <s v="ZipRecruiter"/>
    <x v="2"/>
    <x v="0"/>
    <s v="Illinois, United States"/>
    <d v="2023-07-11T17:04:58"/>
    <x v="9"/>
    <x v="0"/>
    <x v="1"/>
    <s v="United States"/>
    <x v="0"/>
    <n v="67500"/>
    <m/>
    <m/>
    <s v="AARA TECHNOLOGIES INC."/>
    <n v="67500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n v="107500"/>
  </r>
  <r>
    <n v="32659"/>
    <x v="6"/>
    <s v="Data Analyst"/>
    <s v="Ramsey, NJ"/>
    <s v="Robert Half"/>
    <x v="17"/>
    <x v="0"/>
    <s v="New York, United States"/>
    <d v="2023-10-26T22:00:05"/>
    <x v="2"/>
    <x v="1"/>
    <x v="1"/>
    <s v="United States"/>
    <x v="1"/>
    <m/>
    <n v="32.799999999999997"/>
    <n v="68224"/>
    <s v="Robert Half"/>
    <m/>
  </r>
  <r>
    <n v="32663"/>
    <x v="1"/>
    <s v="Data Engineer IV"/>
    <s v="Bellevue, WA"/>
    <s v="IT JobServe"/>
    <x v="0"/>
    <x v="0"/>
    <s v="Georgia"/>
    <d v="2023-08-07T00:32:12"/>
    <x v="7"/>
    <x v="0"/>
    <x v="0"/>
    <s v="United States"/>
    <x v="1"/>
    <m/>
    <n v="100"/>
    <n v="208000"/>
    <s v="Pinnacle Group"/>
    <m/>
  </r>
  <r>
    <n v="32666"/>
    <x v="3"/>
    <s v="Principal Data Scientist"/>
    <s v="Hartford, CT"/>
    <s v="Ladders"/>
    <x v="0"/>
    <x v="0"/>
    <s v="New York, United States"/>
    <d v="2023-06-17T02:19:14"/>
    <x v="6"/>
    <x v="0"/>
    <x v="0"/>
    <s v="United States"/>
    <x v="0"/>
    <n v="150000"/>
    <m/>
    <m/>
    <s v="Cognizant Technology Solutions"/>
    <n v="150000"/>
  </r>
  <r>
    <n v="32671"/>
    <x v="3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n v="89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1D062-9DC8-4A15-A3BC-342542A66430}" name="PivotTable5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fieldListSortAscending="1">
  <location ref="A1:A2" firstHeaderRow="1" firstDataRow="1" firstDataCol="0"/>
  <pivotFields count="19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 Salary ($USD)" fld="14" subtotal="average" baseField="18" baseItem="0" numFmtId="165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671D2-0BDD-4C57-AEB3-1A8B4451FC5B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 fieldListSortAscending="1">
  <location ref="A1:B12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441">
        <item m="1" x="256"/>
        <item m="1" x="345"/>
        <item m="1" x="394"/>
        <item m="1" x="275"/>
        <item m="1" x="360"/>
        <item m="1" x="365"/>
        <item m="1" x="269"/>
        <item m="1" x="222"/>
        <item m="1" x="231"/>
        <item m="1" x="315"/>
        <item m="1" x="233"/>
        <item m="1" x="304"/>
        <item m="1" x="346"/>
        <item m="1" x="368"/>
        <item m="1" x="373"/>
        <item m="1" x="402"/>
        <item m="1" x="328"/>
        <item m="1" x="281"/>
        <item m="1" x="416"/>
        <item m="1" x="382"/>
        <item m="1" x="322"/>
        <item m="1" x="323"/>
        <item m="1" x="324"/>
        <item m="1" x="266"/>
        <item m="1" x="390"/>
        <item m="1" x="410"/>
        <item m="1" x="414"/>
        <item m="1" x="283"/>
        <item m="1" x="226"/>
        <item m="1" x="271"/>
        <item m="1" x="284"/>
        <item m="1" x="369"/>
        <item m="1" x="406"/>
        <item m="1" x="427"/>
        <item m="1" x="336"/>
        <item m="1" x="238"/>
        <item m="1" x="411"/>
        <item m="1" x="316"/>
        <item m="1" x="361"/>
        <item m="1" x="381"/>
        <item m="1" x="338"/>
        <item m="1" x="239"/>
        <item m="1" x="260"/>
        <item m="1" x="424"/>
        <item m="1" x="242"/>
        <item m="1" x="237"/>
        <item m="1" x="347"/>
        <item m="1" x="330"/>
        <item m="1" x="354"/>
        <item m="1" x="367"/>
        <item m="1" x="378"/>
        <item m="1" x="439"/>
        <item m="1" x="348"/>
        <item m="1" x="355"/>
        <item m="1" x="428"/>
        <item m="1" x="372"/>
        <item m="1" x="352"/>
        <item m="1" x="273"/>
        <item m="1" x="246"/>
        <item m="1" x="333"/>
        <item m="1" x="250"/>
        <item m="1" x="425"/>
        <item m="1" x="253"/>
        <item m="1" x="437"/>
        <item m="1" x="244"/>
        <item m="1" x="342"/>
        <item m="1" x="418"/>
        <item m="1" x="264"/>
        <item m="1" x="290"/>
        <item m="1" x="339"/>
        <item m="1" x="234"/>
        <item m="1" x="389"/>
        <item m="1" x="343"/>
        <item m="1" x="383"/>
        <item m="1" x="340"/>
        <item m="1" x="407"/>
        <item m="1" x="303"/>
        <item m="1" x="375"/>
        <item m="1" x="430"/>
        <item m="1" x="243"/>
        <item m="1" x="277"/>
        <item m="1" x="432"/>
        <item m="1" x="314"/>
        <item m="1" x="276"/>
        <item m="1" x="426"/>
        <item m="1" x="228"/>
        <item m="1" x="408"/>
        <item m="1" x="332"/>
        <item m="1" x="265"/>
        <item m="1" x="377"/>
        <item m="1" x="370"/>
        <item m="1" x="434"/>
        <item m="1" x="292"/>
        <item m="1" x="298"/>
        <item m="1" x="317"/>
        <item m="1" x="251"/>
        <item m="1" x="364"/>
        <item m="1" x="344"/>
        <item m="1" x="261"/>
        <item m="1" x="272"/>
        <item m="1" x="384"/>
        <item m="1" x="435"/>
        <item m="1" x="247"/>
        <item m="1" x="227"/>
        <item m="1" x="379"/>
        <item m="1" x="313"/>
        <item m="1" x="380"/>
        <item m="1" x="236"/>
        <item m="1" x="350"/>
        <item m="1" x="318"/>
        <item m="1" x="267"/>
        <item m="1" x="299"/>
        <item m="1" x="374"/>
        <item m="1" x="331"/>
        <item m="1" x="280"/>
        <item m="1" x="329"/>
        <item m="1" x="230"/>
        <item m="1" x="403"/>
        <item m="1" x="429"/>
        <item m="1" x="415"/>
        <item m="1" x="358"/>
        <item m="1" x="413"/>
        <item m="1" x="393"/>
        <item m="1" x="312"/>
        <item m="1" x="376"/>
        <item m="1" x="399"/>
        <item m="1" x="268"/>
        <item m="1" x="307"/>
        <item m="1" x="257"/>
        <item m="1" x="289"/>
        <item m="1" x="351"/>
        <item m="1" x="294"/>
        <item m="1" x="420"/>
        <item m="1" x="305"/>
        <item m="1" x="438"/>
        <item m="1" x="409"/>
        <item m="1" x="240"/>
        <item m="1" x="421"/>
        <item m="1" x="259"/>
        <item m="1" x="412"/>
        <item m="1" x="308"/>
        <item m="1" x="232"/>
        <item m="1" x="400"/>
        <item m="1" x="245"/>
        <item m="1" x="293"/>
        <item m="1" x="248"/>
        <item m="1" x="255"/>
        <item m="1" x="279"/>
        <item m="1" x="225"/>
        <item m="1" x="297"/>
        <item m="1" x="419"/>
        <item m="1" x="386"/>
        <item m="1" x="235"/>
        <item m="1" x="302"/>
        <item m="1" x="349"/>
        <item m="1" x="311"/>
        <item m="1" x="321"/>
        <item m="1" x="334"/>
        <item m="1" x="385"/>
        <item m="1" x="327"/>
        <item m="1" x="356"/>
        <item m="1" x="285"/>
        <item m="1" x="417"/>
        <item m="1" x="387"/>
        <item m="1" x="319"/>
        <item m="1" x="254"/>
        <item m="1" x="359"/>
        <item m="1" x="335"/>
        <item m="1" x="300"/>
        <item m="1" x="422"/>
        <item m="1" x="405"/>
        <item m="1" x="263"/>
        <item m="1" x="262"/>
        <item m="1" x="436"/>
        <item m="1" x="396"/>
        <item m="1" x="223"/>
        <item m="1" x="229"/>
        <item m="1" x="353"/>
        <item m="1" x="310"/>
        <item m="1" x="391"/>
        <item m="1" x="249"/>
        <item m="1" x="274"/>
        <item m="1" x="295"/>
        <item m="1" x="258"/>
        <item m="1" x="341"/>
        <item m="1" x="397"/>
        <item m="1" x="431"/>
        <item m="1" x="388"/>
        <item m="1" x="423"/>
        <item m="1" x="325"/>
        <item m="1" x="395"/>
        <item m="1" x="282"/>
        <item m="1" x="326"/>
        <item m="1" x="392"/>
        <item m="1" x="252"/>
        <item m="1" x="309"/>
        <item m="1" x="241"/>
        <item m="1" x="363"/>
        <item m="1" x="398"/>
        <item m="1" x="362"/>
        <item m="1" x="278"/>
        <item m="1" x="296"/>
        <item m="1" x="288"/>
        <item m="1" x="401"/>
        <item m="1" x="287"/>
        <item m="1" x="224"/>
        <item m="1" x="286"/>
        <item m="1" x="433"/>
        <item m="1" x="371"/>
        <item m="1" x="301"/>
        <item m="1" x="306"/>
        <item m="1" x="366"/>
        <item m="1" x="270"/>
        <item m="1" x="337"/>
        <item m="1" x="320"/>
        <item m="1" x="291"/>
        <item m="1" x="404"/>
        <item m="1" x="357"/>
        <item m="1" x="221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Skill Count" fld="2" subtotal="count" baseField="0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A92EA-C2C8-413C-823B-7D14D65F47B9}" name="PivotTable1" cacheId="3" applyNumberFormats="0" applyBorderFormats="0" applyFontFormats="0" applyPatternFormats="0" applyAlignmentFormats="0" applyWidthHeightFormats="1" dataCaption="Values" tag="3fbb5586-e048-4154-8350-fb3bfcb05cb4" updatedVersion="6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 numFmtId="166"/>
  </dataFields>
  <formats count="1">
    <format dxfId="4">
      <pivotArea outline="0" collapsedLevelsAreSubtotals="1" fieldPosition="0"/>
    </format>
  </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alary]"/>
        <x15:activeTabTopLevelEntity name="[Data Job 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52514-EAC1-4CFD-A982-5136CE21FEEA}" name="PivotTable5" cacheId="5" applyNumberFormats="0" applyBorderFormats="0" applyFontFormats="0" applyPatternFormats="0" applyAlignmentFormats="0" applyWidthHeightFormats="1" dataCaption="Values" tag="3b19c147-d107-4870-92d2-d03351d94832" updatedVersion="6" minRefreshableVersion="3" useAutoFormatting="1" itemPrintTitles="1" createdVersion="6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 Job 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alary]"/>
        <x15:activeTabTopLevelEntity name="[Data Job 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80619-F70E-40A6-AC55-90DD7ACB9A87}" name="PivotTable6" cacheId="4" applyNumberFormats="0" applyBorderFormats="0" applyFontFormats="0" applyPatternFormats="0" applyAlignmentFormats="0" applyWidthHeightFormats="1" dataCaption="Values" tag="d562ea11-bd3b-4204-8c56-6a6b539050c9" updatedVersion="6" minRefreshableVersion="3" useAutoFormatting="1" itemPrintTitles="1" createdVersion="6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4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 Job 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11D56-3A96-4007-8706-617C1B4AE01B}" name="PivotTable7" cacheId="6" applyNumberFormats="0" applyBorderFormats="0" applyFontFormats="0" applyPatternFormats="0" applyAlignmentFormats="0" applyWidthHeightFormats="1" dataCaption="Values" tag="0bccda55-1918-4c91-86ab-0f94dece307c" updatedVersion="6" minRefreshableVersion="3" useAutoFormatting="1" itemPrintTitles="1" createdVersion="6" indent="0" outline="1" outlineData="1" multipleFieldFilters="0" chartFormat="2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1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 Job 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 Job 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kills]"/>
        <x15:activeTabTopLevelEntity name="[Data Job 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166C6-E0E0-498F-8F5A-A00F589C8E29}" name="PivotTable2" cacheId="7" applyNumberFormats="0" applyBorderFormats="0" applyFontFormats="0" applyPatternFormats="0" applyAlignmentFormats="0" applyWidthHeightFormats="1" dataCaption="Values" tag="58e3e6f8-61a6-428e-b045-2b1391d7a754" updatedVersion="6" minRefreshableVersion="3" useAutoFormatting="1" itemPrintTitles="1" createdVersion="6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2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 Job 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 Job 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Job Skills]"/>
        <x15:activeTabTopLevelEntity name="[Data Job 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F815C-0F8C-4B5A-9822-AC9F10126EC4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6" subtotal="average" baseField="0" baseItem="1" numFmtId="164"/>
    <dataField name="Yearly Salary" fld="14" subtotal="average" baseField="0" baseItem="1" numFmtId="164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9BB51C3-56C4-4904-834D-1773BD163999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 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6CA205AE-92EA-4B19-B4E2-E2B8B671FB76}" sourceName="job_title_short">
  <pivotTables>
    <pivotTable tabId="5" name="PivotTable5"/>
  </pivotTables>
  <data>
    <tabular pivotCacheId="1720110021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929A467B-FC63-4D7D-B587-DFEF5768B5B0}" sourceName="[Data Job Salary].[job_title_short]">
  <pivotTables>
    <pivotTable tabId="8" name="PivotTable2"/>
    <pivotTable tabId="11" name="PivotTable7"/>
  </pivotTables>
  <data>
    <olap pivotCacheId="1019462859">
      <levels count="2">
        <level uniqueName="[Data Job Salary].[job_title_short].[(All)]" sourceCaption="(All)" count="0"/>
        <level uniqueName="[Data Job Salary].[job_title_short].[job_title_short]" sourceCaption="job_title_short" count="10">
          <ranges>
            <range startItem="0">
              <i n="[Data Job Salary].[job_title_short].&amp;[Business Analyst]" c="Business Analyst"/>
              <i n="[Data Job Salary].[job_title_short].&amp;[Cloud Engineer]" c="Cloud Engineer"/>
              <i n="[Data Job Salary].[job_title_short].&amp;[Data Analyst]" c="Data Analyst"/>
              <i n="[Data Job Salary].[job_title_short].&amp;[Data Engineer]" c="Data Engineer"/>
              <i n="[Data Job Salary].[job_title_short].&amp;[Data Scientist]" c="Data Scientist"/>
              <i n="[Data Job Salary].[job_title_short].&amp;[Machine Learning Engineer]" c="Machine Learning Engineer"/>
              <i n="[Data Job Salary].[job_title_short].&amp;[Senior Data Analyst]" c="Senior Data Analyst"/>
              <i n="[Data Job Salary].[job_title_short].&amp;[Senior Data Engineer]" c="Senior Data Engineer"/>
              <i n="[Data Job Salary].[job_title_short].&amp;[Senior Data Scientist]" c="Senior Data Scientist"/>
              <i n="[Data Job Salary].[job_title_short].&amp;[Software Engineer]" c="Software Engineer"/>
            </range>
          </ranges>
        </level>
      </levels>
      <selections count="1">
        <selection n="[Data Job 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6B7BAFC1-CC03-4465-B56B-6D278BE2605E}" sourceName="[Data Job Salary].[job_country]">
  <pivotTables>
    <pivotTable tabId="10" name="PivotTable6"/>
    <pivotTable tabId="9" name="PivotTable5"/>
    <pivotTable tabId="11" name="PivotTable7"/>
    <pivotTable tabId="8" name="PivotTable2"/>
  </pivotTables>
  <data>
    <olap pivotCacheId="745749936">
      <levels count="2">
        <level uniqueName="[Data Job Salary].[job_country].[(All)]" sourceCaption="(All)" count="0"/>
        <level uniqueName="[Data Job Salary].[job_country].[job_country]" sourceCaption="job_country" count="111">
          <ranges>
            <range startItem="0">
              <i n="[Data Job Salary].[job_country].&amp;[Albania]" c="Albania"/>
              <i n="[Data Job Salary].[job_country].&amp;[Algeria]" c="Algeria"/>
              <i n="[Data Job Salary].[job_country].&amp;[Argentina]" c="Argentina"/>
              <i n="[Data Job Salary].[job_country].&amp;[Armenia]" c="Armenia"/>
              <i n="[Data Job Salary].[job_country].&amp;[Australia]" c="Australia"/>
              <i n="[Data Job Salary].[job_country].&amp;[Austria]" c="Austria"/>
              <i n="[Data Job Salary].[job_country].&amp;[Azerbaijan]" c="Azerbaijan"/>
              <i n="[Data Job Salary].[job_country].&amp;[Bahamas]" c="Bahamas"/>
              <i n="[Data Job Salary].[job_country].&amp;[Bangladesh]" c="Bangladesh"/>
              <i n="[Data Job Salary].[job_country].&amp;[Belarus]" c="Belarus"/>
              <i n="[Data Job Salary].[job_country].&amp;[Belgium]" c="Belgium"/>
              <i n="[Data Job Salary].[job_country].&amp;[Benin]" c="Benin"/>
              <i n="[Data Job Salary].[job_country].&amp;[Bolivia]" c="Bolivia"/>
              <i n="[Data Job Salary].[job_country].&amp;[Bosnia and Herzegovina]" c="Bosnia and Herzegovina"/>
              <i n="[Data Job Salary].[job_country].&amp;[Brazil]" c="Brazil"/>
              <i n="[Data Job Salary].[job_country].&amp;[Brunei]" c="Brunei"/>
              <i n="[Data Job Salary].[job_country].&amp;[Bulgaria]" c="Bulgaria"/>
              <i n="[Data Job Salary].[job_country].&amp;[Cambodia]" c="Cambodia"/>
              <i n="[Data Job Salary].[job_country].&amp;[Cameroon]" c="Cameroon"/>
              <i n="[Data Job Salary].[job_country].&amp;[Canada]" c="Canada"/>
              <i n="[Data Job Salary].[job_country].&amp;[Chile]" c="Chile"/>
              <i n="[Data Job Salary].[job_country].&amp;[China]" c="China"/>
              <i n="[Data Job Salary].[job_country].&amp;[Colombia]" c="Colombia"/>
              <i n="[Data Job Salary].[job_country].&amp;[Congo, Democratic Republic of the]" c="Congo, Democratic Republic of the"/>
              <i n="[Data Job Salary].[job_country].&amp;[Costa Rica]" c="Costa Rica"/>
              <i n="[Data Job Salary].[job_country].&amp;[Côte d'Ivoire]" c="Côte d'Ivoire"/>
              <i n="[Data Job Salary].[job_country].&amp;[Croatia]" c="Croatia"/>
              <i n="[Data Job Salary].[job_country].&amp;[Cyprus]" c="Cyprus"/>
              <i n="[Data Job Salary].[job_country].&amp;[Czechia]" c="Czechia"/>
              <i n="[Data Job Salary].[job_country].&amp;[Denmark]" c="Denmark"/>
              <i n="[Data Job Salary].[job_country].&amp;[Dominican Republic]" c="Dominican Republic"/>
              <i n="[Data Job Salary].[job_country].&amp;[Ecuador]" c="Ecuador"/>
              <i n="[Data Job Salary].[job_country].&amp;[Egypt]" c="Egypt"/>
              <i n="[Data Job Salary].[job_country].&amp;[El Salvador]" c="El Salvador"/>
              <i n="[Data Job Salary].[job_country].&amp;[Estonia]" c="Estonia"/>
              <i n="[Data Job Salary].[job_country].&amp;[Finland]" c="Finland"/>
              <i n="[Data Job Salary].[job_country].&amp;[France]" c="France"/>
              <i n="[Data Job Salary].[job_country].&amp;[Gambia]" c="Gambia"/>
              <i n="[Data Job Salary].[job_country].&amp;[Germany]" c="Germany"/>
              <i n="[Data Job Salary].[job_country].&amp;[Ghana]" c="Ghana"/>
              <i n="[Data Job Salary].[job_country].&amp;[Greece]" c="Greece"/>
              <i n="[Data Job Salary].[job_country].&amp;[Guam]" c="Guam"/>
              <i n="[Data Job Salary].[job_country].&amp;[Guatemala]" c="Guatemala"/>
              <i n="[Data Job Salary].[job_country].&amp;[Honduras]" c="Honduras"/>
              <i n="[Data Job Salary].[job_country].&amp;[Hong Kong]" c="Hong Kong"/>
              <i n="[Data Job Salary].[job_country].&amp;[Hungary]" c="Hungary"/>
              <i n="[Data Job Salary].[job_country].&amp;[India]" c="India"/>
              <i n="[Data Job Salary].[job_country].&amp;[Indonesia]" c="Indonesia"/>
              <i n="[Data Job Salary].[job_country].&amp;[Ireland]" c="Ireland"/>
              <i n="[Data Job Salary].[job_country].&amp;[Israel]" c="Israel"/>
              <i n="[Data Job Salary].[job_country].&amp;[Italy]" c="Italy"/>
              <i n="[Data Job Salary].[job_country].&amp;[Jamaica]" c="Jamaica"/>
              <i n="[Data Job Salary].[job_country].&amp;[Japan]" c="Japan"/>
              <i n="[Data Job Salary].[job_country].&amp;[Jordan]" c="Jordan"/>
              <i n="[Data Job Salary].[job_country].&amp;[Kazakhstan]" c="Kazakhstan"/>
              <i n="[Data Job Salary].[job_country].&amp;[Kenya]" c="Kenya"/>
              <i n="[Data Job Salary].[job_country].&amp;[Latvia]" c="Latvia"/>
              <i n="[Data Job Salary].[job_country].&amp;[Lebanon]" c="Lebanon"/>
              <i n="[Data Job Salary].[job_country].&amp;[Lithuania]" c="Lithuania"/>
              <i n="[Data Job Salary].[job_country].&amp;[Luxembourg]" c="Luxembourg"/>
              <i n="[Data Job Salary].[job_country].&amp;[Macedonia (FYROM)]" c="Macedonia (FYROM)"/>
              <i n="[Data Job Salary].[job_country].&amp;[Malaysia]" c="Malaysia"/>
              <i n="[Data Job Salary].[job_country].&amp;[Malta]" c="Malta"/>
              <i n="[Data Job Salary].[job_country].&amp;[Mauritius]" c="Mauritius"/>
              <i n="[Data Job Salary].[job_country].&amp;[Mexico]" c="Mexico"/>
              <i n="[Data Job Salary].[job_country].&amp;[Montenegro]" c="Montenegro"/>
              <i n="[Data Job Salary].[job_country].&amp;[Morocco]" c="Morocco"/>
              <i n="[Data Job Salary].[job_country].&amp;[Namibia]" c="Namibia"/>
              <i n="[Data Job Salary].[job_country].&amp;[Nepal]" c="Nepal"/>
              <i n="[Data Job Salary].[job_country].&amp;[Netherlands]" c="Netherlands"/>
              <i n="[Data Job Salary].[job_country].&amp;[New Zealand]" c="New Zealand"/>
              <i n="[Data Job Salary].[job_country].&amp;[Nicaragua]" c="Nicaragua"/>
              <i n="[Data Job Salary].[job_country].&amp;[Nigeria]" c="Nigeria"/>
              <i n="[Data Job Salary].[job_country].&amp;[Norway]" c="Norway"/>
              <i n="[Data Job Salary].[job_country].&amp;[Pakistan]" c="Pakistan"/>
              <i n="[Data Job Salary].[job_country].&amp;[Panama]" c="Panama"/>
              <i n="[Data Job Salary].[job_country].&amp;[Paraguay]" c="Paraguay"/>
              <i n="[Data Job Salary].[job_country].&amp;[Peru]" c="Peru"/>
              <i n="[Data Job Salary].[job_country].&amp;[Philippines]" c="Philippines"/>
              <i n="[Data Job Salary].[job_country].&amp;[Poland]" c="Poland"/>
              <i n="[Data Job Salary].[job_country].&amp;[Portugal]" c="Portugal"/>
              <i n="[Data Job Salary].[job_country].&amp;[Puerto Rico]" c="Puerto Rico"/>
              <i n="[Data Job Salary].[job_country].&amp;[Romania]" c="Romania"/>
              <i n="[Data Job Salary].[job_country].&amp;[Russia]" c="Russia"/>
              <i n="[Data Job Salary].[job_country].&amp;[Senegal]" c="Senegal"/>
              <i n="[Data Job Salary].[job_country].&amp;[Serbia]" c="Serbia"/>
              <i n="[Data Job Salary].[job_country].&amp;[Singapore]" c="Singapore"/>
              <i n="[Data Job Salary].[job_country].&amp;[Slovakia]" c="Slovakia"/>
              <i n="[Data Job Salary].[job_country].&amp;[Slovenia]" c="Slovenia"/>
              <i n="[Data Job Salary].[job_country].&amp;[South Africa]" c="South Africa"/>
              <i n="[Data Job Salary].[job_country].&amp;[South Korea]" c="South Korea"/>
              <i n="[Data Job Salary].[job_country].&amp;[Spain]" c="Spain"/>
              <i n="[Data Job Salary].[job_country].&amp;[Sri Lanka]" c="Sri Lanka"/>
              <i n="[Data Job Salary].[job_country].&amp;[Sudan]" c="Sudan"/>
              <i n="[Data Job Salary].[job_country].&amp;[Sweden]" c="Sweden"/>
              <i n="[Data Job Salary].[job_country].&amp;[Switzerland]" c="Switzerland"/>
              <i n="[Data Job Salary].[job_country].&amp;[Taiwan]" c="Taiwan"/>
              <i n="[Data Job Salary].[job_country].&amp;[Thailand]" c="Thailand"/>
              <i n="[Data Job Salary].[job_country].&amp;[Tunisia]" c="Tunisia"/>
              <i n="[Data Job Salary].[job_country].&amp;[Turkey]" c="Turkey"/>
              <i n="[Data Job Salary].[job_country].&amp;[U.S. Virgin Islands]" c="U.S. Virgin Islands"/>
              <i n="[Data Job Salary].[job_country].&amp;[Uganda]" c="Uganda"/>
              <i n="[Data Job Salary].[job_country].&amp;[Ukraine]" c="Ukraine"/>
              <i n="[Data Job Salary].[job_country].&amp;[United Arab Emirates]" c="United Arab Emirates"/>
              <i n="[Data Job Salary].[job_country].&amp;[United Kingdom]" c="United Kingdom"/>
              <i n="[Data Job Salary].[job_country].&amp;[United States]" c="United States"/>
              <i n="[Data Job Salary].[job_country].&amp;[Uruguay]" c="Uruguay"/>
              <i n="[Data Job Salary].[job_country].&amp;[Venezuela]" c="Venezuela"/>
              <i n="[Data Job Salary].[job_country].&amp;[Vietnam]" c="Vietnam"/>
              <i n="[Data Job Salary].[job_country].&amp;[Zambia]" c="Zambia"/>
              <i n="[Data Job Salary].[job_country].&amp;[Zimbabwe]" c="Zimbabwe"/>
            </range>
          </ranges>
        </level>
      </levels>
      <selections count="1">
        <selection n="[Data Job 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85A50BE-1E90-4D8A-BD74-9D898C67B538}" cache="Slicer_job_title_short1" caption="Job Titl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8F1E5859-9A70-4008-A481-4EF5D80070DA}" cache="Slicer_job_country1" caption="Country" startItem="102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E783D63C-0C48-48A5-B0B8-F878AA22BFE1}" cache="Slicer_job_country1" caption="Country" level="1" style="SlicerStyleDark4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599C0756-C3F8-4BFB-8202-900598AF1087}" cache="Slicer_job_title_short" caption="Job Title" level="1" rowHeight="241300"/>
  <slicer name="job_country 2" xr10:uid="{34D8C02A-FC88-45AD-B407-299FDF1F305E}" cache="Slicer_job_country1" caption="Country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05A6CE6B-41E7-4F2A-93B9-01EC9A050BD8}" cache="Slicer_job_title_short" caption="Job Title" level="1" rowHeight="241300"/>
  <slicer name="job_country" xr10:uid="{71F1F7B0-54F3-4430-8F3D-A2AEB9192FAB}" cache="Slicer_job_country1" caption="Country" startItem="102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9C41DD-0357-4E6D-BBAA-11365119BE30}" name="Data_Job_Skill_Count" displayName="Data_Job_Skill_Count" ref="A1:B11" tableType="queryTable" totalsRowShown="0">
  <autoFilter ref="A1:B11" xr:uid="{5E46CCA6-0D4C-4089-BA7A-D17680BF95A3}"/>
  <tableColumns count="2">
    <tableColumn id="1" xr3:uid="{AA14E539-8C5A-41CF-811E-11F72E5EBE36}" uniqueName="1" name="Job_Skills" queryTableFieldId="1" dataDxfId="9"/>
    <tableColumn id="2" xr3:uid="{D9DC223A-6D01-4773-BAD2-59B97D3DF7AB}" uniqueName="2" name="Skill 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1F94B-6690-458D-BC6E-F1EA999B518F}" name="Data_Job_Clean" displayName="Data_Job_Clean" ref="A1:X32673" totalsRowShown="0">
  <autoFilter ref="A1:X32673" xr:uid="{2646F746-4FF8-4ED9-ADE9-1AC535AD89F6}"/>
  <tableColumns count="24">
    <tableColumn id="1" xr3:uid="{FCCE9B3D-2457-4127-AE81-D86A81D621F1}" name="Job_Id"/>
    <tableColumn id="2" xr3:uid="{47EFBCF7-9A1A-4363-BC32-0861D4965645}" name="job_title_short"/>
    <tableColumn id="3" xr3:uid="{3C8BE023-7C58-4152-90CC-CB794A38235E}" name="job_title"/>
    <tableColumn id="4" xr3:uid="{ECD7D327-7086-403B-8ED7-26A49EED4D64}" name="Job Title Clean" dataDxfId="8"/>
    <tableColumn id="5" xr3:uid="{EDFC4DA3-4BAF-490E-A2CD-F650F8EADA8D}" name="job_location"/>
    <tableColumn id="6" xr3:uid="{F0A3A49C-23BC-4737-92B8-6E299EC7897A}" name="job_via" dataDxfId="7"/>
    <tableColumn id="7" xr3:uid="{F133A723-6ECE-44D9-8D1D-F787300C62B8}" name="job_schedule_type"/>
    <tableColumn id="8" xr3:uid="{7079D356-ED5E-4176-870C-FA400CF35BFD}" name="Job Schedule Type First" dataDxfId="6"/>
    <tableColumn id="9" xr3:uid="{01B2898E-2B7D-43DC-B23A-8DB8C888C0D0}" name="job_work_from_home"/>
    <tableColumn id="10" xr3:uid="{0CADEC75-B730-44C4-84B8-14D8F094904F}" name="search_location"/>
    <tableColumn id="11" xr3:uid="{506EFC42-3464-4325-8759-CE6EE72AB93C}" name="job_posted_date" dataDxfId="5"/>
    <tableColumn id="12" xr3:uid="{067FEDC1-9C28-4847-8C36-3030721BFC39}" name="Job_posted_month"/>
    <tableColumn id="13" xr3:uid="{B0BFF08C-45A4-4AFE-B331-86F9F25FB853}" name="Job Posted Year"/>
    <tableColumn id="14" xr3:uid="{4FCF2C28-B205-4F3A-974F-474B9E452467}" name="Job Posted Hour"/>
    <tableColumn id="15" xr3:uid="{CF7CCF8B-FE31-40F0-B59C-11E448BF82E2}" name="job_no_degree_mention"/>
    <tableColumn id="16" xr3:uid="{15DB60B7-6E27-47F7-B7D0-83E2901B9D37}" name="job_health_insurance"/>
    <tableColumn id="17" xr3:uid="{21F0A790-5E10-4723-81BB-3C98F7849D46}" name="job_country"/>
    <tableColumn id="18" xr3:uid="{7841622F-929F-41A4-8B8F-E4E9E744A611}" name="salary_rate"/>
    <tableColumn id="19" xr3:uid="{C3B35ED4-886F-49ED-811B-31B809867B04}" name="salary_year_avg"/>
    <tableColumn id="20" xr3:uid="{80F34A50-91FB-4040-8A2B-DF3FDFF05840}" name="salary_hour_avg"/>
    <tableColumn id="21" xr3:uid="{24108BF4-2B30-48EF-BABE-1FE771E60D26}" name="Salary_hour_adjusted"/>
    <tableColumn id="22" xr3:uid="{5117DC31-8106-4C3A-BB4E-17672F7AC780}" name="Salary Year Combine"/>
    <tableColumn id="23" xr3:uid="{04D3F55B-ACD2-4C9F-8174-0B8E3492A5F8}" name="company_name"/>
    <tableColumn id="24" xr3:uid="{2B9AF822-0D01-4AA4-86FE-4F4E6E3EDAB0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2B2D5-9A4F-41F2-BE7B-40D15CEACEEC}">
  <dimension ref="A1:B11"/>
  <sheetViews>
    <sheetView workbookViewId="0">
      <selection sqref="A1:B11"/>
    </sheetView>
  </sheetViews>
  <sheetFormatPr defaultRowHeight="15" x14ac:dyDescent="0.25"/>
  <cols>
    <col min="1" max="1" width="11.85546875" bestFit="1" customWidth="1"/>
    <col min="2" max="2" width="12.7109375" bestFit="1" customWidth="1"/>
  </cols>
  <sheetData>
    <row r="1" spans="1:2" x14ac:dyDescent="0.25">
      <c r="A1" t="s">
        <v>26</v>
      </c>
      <c r="B1" t="s">
        <v>27</v>
      </c>
    </row>
    <row r="2" spans="1:2" x14ac:dyDescent="0.25">
      <c r="A2" s="3" t="s">
        <v>15</v>
      </c>
      <c r="B2">
        <v>18500</v>
      </c>
    </row>
    <row r="3" spans="1:2" x14ac:dyDescent="0.25">
      <c r="A3" s="3" t="s">
        <v>16</v>
      </c>
      <c r="B3">
        <v>17689</v>
      </c>
    </row>
    <row r="4" spans="1:2" x14ac:dyDescent="0.25">
      <c r="A4" s="3" t="s">
        <v>24</v>
      </c>
      <c r="B4">
        <v>7043</v>
      </c>
    </row>
    <row r="5" spans="1:2" x14ac:dyDescent="0.25">
      <c r="A5" s="3" t="s">
        <v>17</v>
      </c>
      <c r="B5">
        <v>6929</v>
      </c>
    </row>
    <row r="6" spans="1:2" x14ac:dyDescent="0.25">
      <c r="A6" s="3" t="s">
        <v>21</v>
      </c>
      <c r="B6">
        <v>6844</v>
      </c>
    </row>
    <row r="7" spans="1:2" x14ac:dyDescent="0.25">
      <c r="A7" s="3" t="s">
        <v>22</v>
      </c>
      <c r="B7">
        <v>6260</v>
      </c>
    </row>
    <row r="8" spans="1:2" x14ac:dyDescent="0.25">
      <c r="A8" s="3" t="s">
        <v>23</v>
      </c>
      <c r="B8">
        <v>5290</v>
      </c>
    </row>
    <row r="9" spans="1:2" x14ac:dyDescent="0.25">
      <c r="A9" s="3" t="s">
        <v>20</v>
      </c>
      <c r="B9">
        <v>4806</v>
      </c>
    </row>
    <row r="10" spans="1:2" x14ac:dyDescent="0.25">
      <c r="A10" s="3" t="s">
        <v>18</v>
      </c>
      <c r="B10">
        <v>4760</v>
      </c>
    </row>
    <row r="11" spans="1:2" x14ac:dyDescent="0.25">
      <c r="A11" s="3" t="s">
        <v>19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21484-D08E-4D10-88BB-3DC09FE2A438}">
  <dimension ref="A1:C12"/>
  <sheetViews>
    <sheetView workbookViewId="0">
      <selection activeCell="C2" sqref="C2"/>
    </sheetView>
  </sheetViews>
  <sheetFormatPr defaultRowHeight="15" x14ac:dyDescent="0.25"/>
  <cols>
    <col min="1" max="1" width="25.28515625" bestFit="1" customWidth="1"/>
    <col min="2" max="2" width="21.42578125" bestFit="1" customWidth="1"/>
    <col min="3" max="3" width="12.28515625" bestFit="1" customWidth="1"/>
  </cols>
  <sheetData>
    <row r="1" spans="1:3" x14ac:dyDescent="0.25">
      <c r="A1" s="1" t="s">
        <v>0</v>
      </c>
      <c r="B1" t="s">
        <v>12</v>
      </c>
      <c r="C1" t="s">
        <v>13</v>
      </c>
    </row>
    <row r="2" spans="1:3" x14ac:dyDescent="0.25">
      <c r="A2" s="2" t="s">
        <v>1</v>
      </c>
      <c r="B2" s="4">
        <v>89099.352971576256</v>
      </c>
      <c r="C2" s="4">
        <v>91216.68375912054</v>
      </c>
    </row>
    <row r="3" spans="1:3" x14ac:dyDescent="0.25">
      <c r="A3" s="2" t="s">
        <v>3</v>
      </c>
      <c r="B3" s="4">
        <v>79288.338170346833</v>
      </c>
      <c r="C3" s="4">
        <v>93824.961500109377</v>
      </c>
    </row>
    <row r="4" spans="1:3" x14ac:dyDescent="0.25">
      <c r="A4" s="2" t="s">
        <v>2</v>
      </c>
      <c r="B4" s="4">
        <v>94766.28571428571</v>
      </c>
      <c r="C4" s="4">
        <v>111268.45384615385</v>
      </c>
    </row>
    <row r="5" spans="1:3" x14ac:dyDescent="0.25">
      <c r="A5" s="2" t="s">
        <v>10</v>
      </c>
      <c r="B5" s="4">
        <v>95331.992452830222</v>
      </c>
      <c r="C5" s="4">
        <v>113305.43028972164</v>
      </c>
    </row>
    <row r="6" spans="1:3" x14ac:dyDescent="0.25">
      <c r="A6" s="2" t="s">
        <v>7</v>
      </c>
      <c r="B6" s="4">
        <v>97970.759776536288</v>
      </c>
      <c r="C6" s="4">
        <v>113822.21385852578</v>
      </c>
    </row>
    <row r="7" spans="1:3" x14ac:dyDescent="0.25">
      <c r="A7" s="2" t="s">
        <v>6</v>
      </c>
      <c r="B7" s="4">
        <v>100834.10434782608</v>
      </c>
      <c r="C7" s="4">
        <v>126942.61913043479</v>
      </c>
    </row>
    <row r="8" spans="1:3" x14ac:dyDescent="0.25">
      <c r="A8" s="2" t="s">
        <v>4</v>
      </c>
      <c r="B8" s="4">
        <v>118998.43610867654</v>
      </c>
      <c r="C8" s="4">
        <v>130106.72550191068</v>
      </c>
    </row>
    <row r="9" spans="1:3" x14ac:dyDescent="0.25">
      <c r="A9" s="2" t="s">
        <v>5</v>
      </c>
      <c r="B9" s="4">
        <v>102748.0436987904</v>
      </c>
      <c r="C9" s="4">
        <v>135848.28398020906</v>
      </c>
    </row>
    <row r="10" spans="1:3" x14ac:dyDescent="0.25">
      <c r="A10" s="2" t="s">
        <v>8</v>
      </c>
      <c r="B10" s="4">
        <v>130855.99255813951</v>
      </c>
      <c r="C10" s="4">
        <v>146025.34570309342</v>
      </c>
    </row>
    <row r="11" spans="1:3" x14ac:dyDescent="0.25">
      <c r="A11" s="2" t="s">
        <v>9</v>
      </c>
      <c r="B11" s="4">
        <v>112456.16894409944</v>
      </c>
      <c r="C11" s="4">
        <v>154092.7283314167</v>
      </c>
    </row>
    <row r="12" spans="1:3" x14ac:dyDescent="0.25">
      <c r="A12" s="2" t="s">
        <v>11</v>
      </c>
      <c r="B12" s="4">
        <v>97819.904625799551</v>
      </c>
      <c r="C12" s="4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A27D4-462A-4200-B1F9-E873B03CA9B9}">
  <dimension ref="A1:X32673"/>
  <sheetViews>
    <sheetView workbookViewId="0">
      <selection sqref="A1:X32673"/>
    </sheetView>
  </sheetViews>
  <sheetFormatPr defaultRowHeight="15" x14ac:dyDescent="0.25"/>
  <cols>
    <col min="1" max="1" width="9" bestFit="1" customWidth="1"/>
    <col min="2" max="2" width="25.28515625" bestFit="1" customWidth="1"/>
    <col min="3" max="4" width="81.140625" bestFit="1" customWidth="1"/>
    <col min="5" max="5" width="62.5703125" bestFit="1" customWidth="1"/>
    <col min="6" max="6" width="75.7109375" bestFit="1" customWidth="1"/>
    <col min="7" max="7" width="35.140625" bestFit="1" customWidth="1"/>
    <col min="8" max="8" width="24.28515625" bestFit="1" customWidth="1"/>
    <col min="9" max="9" width="23.28515625" bestFit="1" customWidth="1"/>
    <col min="10" max="10" width="32.140625" bestFit="1" customWidth="1"/>
    <col min="11" max="11" width="18.42578125" bestFit="1" customWidth="1"/>
    <col min="12" max="12" width="20.5703125" bestFit="1" customWidth="1"/>
    <col min="13" max="13" width="17.42578125" bestFit="1" customWidth="1"/>
    <col min="14" max="14" width="17.7109375" bestFit="1" customWidth="1"/>
    <col min="15" max="15" width="25.7109375" bestFit="1" customWidth="1"/>
    <col min="16" max="16" width="22.7109375" bestFit="1" customWidth="1"/>
    <col min="17" max="17" width="32.140625" bestFit="1" customWidth="1"/>
    <col min="18" max="18" width="13" bestFit="1" customWidth="1"/>
    <col min="19" max="19" width="17.42578125" bestFit="1" customWidth="1"/>
    <col min="20" max="20" width="17.7109375" bestFit="1" customWidth="1"/>
    <col min="21" max="21" width="22.7109375" bestFit="1" customWidth="1"/>
    <col min="22" max="22" width="21.7109375" bestFit="1" customWidth="1"/>
    <col min="23" max="24" width="81.140625" bestFit="1" customWidth="1"/>
  </cols>
  <sheetData>
    <row r="1" spans="1:24" x14ac:dyDescent="0.25">
      <c r="A1" t="s">
        <v>25</v>
      </c>
      <c r="B1" t="s">
        <v>14</v>
      </c>
      <c r="C1" t="s">
        <v>39</v>
      </c>
      <c r="D1" t="s">
        <v>28496</v>
      </c>
      <c r="E1" t="s">
        <v>40</v>
      </c>
      <c r="F1" t="s">
        <v>41</v>
      </c>
      <c r="G1" t="s">
        <v>42</v>
      </c>
      <c r="H1" t="s">
        <v>28497</v>
      </c>
      <c r="I1" t="s">
        <v>43</v>
      </c>
      <c r="J1" t="s">
        <v>44</v>
      </c>
      <c r="K1" t="s">
        <v>45</v>
      </c>
      <c r="L1" t="s">
        <v>46</v>
      </c>
      <c r="M1" t="s">
        <v>28498</v>
      </c>
      <c r="N1" t="s">
        <v>28499</v>
      </c>
      <c r="O1" t="s">
        <v>47</v>
      </c>
      <c r="P1" t="s">
        <v>48</v>
      </c>
      <c r="Q1" t="s">
        <v>49</v>
      </c>
      <c r="R1" t="s">
        <v>50</v>
      </c>
      <c r="S1" t="s">
        <v>51</v>
      </c>
      <c r="T1" t="s">
        <v>52</v>
      </c>
      <c r="U1" t="s">
        <v>53</v>
      </c>
      <c r="V1" t="s">
        <v>28500</v>
      </c>
      <c r="W1" t="s">
        <v>54</v>
      </c>
      <c r="X1" t="s">
        <v>28501</v>
      </c>
    </row>
    <row r="2" spans="1:24" x14ac:dyDescent="0.25">
      <c r="A2">
        <v>0</v>
      </c>
      <c r="B2" t="s">
        <v>9</v>
      </c>
      <c r="C2" t="s">
        <v>55</v>
      </c>
      <c r="D2" s="3" t="s">
        <v>28502</v>
      </c>
      <c r="E2" t="s">
        <v>56</v>
      </c>
      <c r="F2" s="3" t="s">
        <v>57</v>
      </c>
      <c r="G2" t="s">
        <v>58</v>
      </c>
      <c r="H2" s="3" t="s">
        <v>58</v>
      </c>
      <c r="I2" t="b">
        <v>0</v>
      </c>
      <c r="J2" t="s">
        <v>59</v>
      </c>
      <c r="K2" s="5">
        <v>45040.410590277781</v>
      </c>
      <c r="L2">
        <v>4</v>
      </c>
      <c r="M2">
        <v>2023</v>
      </c>
      <c r="N2">
        <v>9</v>
      </c>
      <c r="O2" t="b">
        <v>0</v>
      </c>
      <c r="P2" t="b">
        <v>1</v>
      </c>
      <c r="Q2" t="s">
        <v>59</v>
      </c>
      <c r="R2" t="s">
        <v>60</v>
      </c>
      <c r="S2">
        <v>128050</v>
      </c>
      <c r="V2">
        <v>128050</v>
      </c>
      <c r="W2" t="s">
        <v>61</v>
      </c>
      <c r="X2" t="s">
        <v>28503</v>
      </c>
    </row>
    <row r="3" spans="1:24" x14ac:dyDescent="0.25">
      <c r="A3">
        <v>1</v>
      </c>
      <c r="B3" t="s">
        <v>4</v>
      </c>
      <c r="C3" t="s">
        <v>62</v>
      </c>
      <c r="D3" s="3" t="s">
        <v>62</v>
      </c>
      <c r="E3" t="s">
        <v>63</v>
      </c>
      <c r="F3" s="3" t="s">
        <v>64</v>
      </c>
      <c r="G3" t="s">
        <v>58</v>
      </c>
      <c r="H3" s="3" t="s">
        <v>58</v>
      </c>
      <c r="I3" t="b">
        <v>0</v>
      </c>
      <c r="J3" t="s">
        <v>65</v>
      </c>
      <c r="K3" s="5">
        <v>44998.535682870373</v>
      </c>
      <c r="L3">
        <v>3</v>
      </c>
      <c r="M3">
        <v>2023</v>
      </c>
      <c r="N3">
        <v>12</v>
      </c>
      <c r="O3" t="b">
        <v>1</v>
      </c>
      <c r="P3" t="b">
        <v>1</v>
      </c>
      <c r="Q3" t="s">
        <v>66</v>
      </c>
      <c r="R3" t="s">
        <v>60</v>
      </c>
      <c r="S3">
        <v>140000</v>
      </c>
      <c r="V3">
        <v>140000</v>
      </c>
      <c r="W3" t="s">
        <v>67</v>
      </c>
      <c r="X3" t="s">
        <v>28504</v>
      </c>
    </row>
    <row r="4" spans="1:24" x14ac:dyDescent="0.25">
      <c r="A4">
        <v>3</v>
      </c>
      <c r="B4" t="s">
        <v>6</v>
      </c>
      <c r="C4" t="s">
        <v>68</v>
      </c>
      <c r="D4" s="3" t="s">
        <v>28505</v>
      </c>
      <c r="E4" t="s">
        <v>69</v>
      </c>
      <c r="F4" s="3" t="s">
        <v>70</v>
      </c>
      <c r="G4" t="s">
        <v>58</v>
      </c>
      <c r="H4" s="3" t="s">
        <v>58</v>
      </c>
      <c r="I4" t="b">
        <v>0</v>
      </c>
      <c r="J4" t="s">
        <v>71</v>
      </c>
      <c r="K4" s="5">
        <v>45029.670613425929</v>
      </c>
      <c r="L4">
        <v>4</v>
      </c>
      <c r="M4">
        <v>2023</v>
      </c>
      <c r="N4">
        <v>16</v>
      </c>
      <c r="O4" t="b">
        <v>0</v>
      </c>
      <c r="P4" t="b">
        <v>1</v>
      </c>
      <c r="Q4" t="s">
        <v>66</v>
      </c>
      <c r="R4" t="s">
        <v>60</v>
      </c>
      <c r="S4">
        <v>140000</v>
      </c>
      <c r="V4">
        <v>140000</v>
      </c>
      <c r="W4" t="s">
        <v>72</v>
      </c>
      <c r="X4" t="s">
        <v>28506</v>
      </c>
    </row>
    <row r="5" spans="1:24" x14ac:dyDescent="0.25">
      <c r="A5">
        <v>4</v>
      </c>
      <c r="B5" t="s">
        <v>5</v>
      </c>
      <c r="C5" t="s">
        <v>73</v>
      </c>
      <c r="D5" s="3" t="s">
        <v>28507</v>
      </c>
      <c r="E5" t="s">
        <v>74</v>
      </c>
      <c r="F5" s="3" t="s">
        <v>75</v>
      </c>
      <c r="G5" t="s">
        <v>76</v>
      </c>
      <c r="H5" s="3" t="s">
        <v>58</v>
      </c>
      <c r="I5" t="b">
        <v>0</v>
      </c>
      <c r="J5" t="s">
        <v>77</v>
      </c>
      <c r="K5" s="5">
        <v>45214.251979166664</v>
      </c>
      <c r="L5">
        <v>10</v>
      </c>
      <c r="M5">
        <v>2023</v>
      </c>
      <c r="N5">
        <v>6</v>
      </c>
      <c r="O5" t="b">
        <v>0</v>
      </c>
      <c r="P5" t="b">
        <v>0</v>
      </c>
      <c r="Q5" t="s">
        <v>66</v>
      </c>
      <c r="R5" t="s">
        <v>78</v>
      </c>
      <c r="T5">
        <v>39.795000000000002</v>
      </c>
      <c r="U5">
        <v>82773.600000000006</v>
      </c>
      <c r="W5" t="s">
        <v>79</v>
      </c>
      <c r="X5" t="s">
        <v>28508</v>
      </c>
    </row>
    <row r="6" spans="1:24" x14ac:dyDescent="0.25">
      <c r="A6">
        <v>5</v>
      </c>
      <c r="B6" t="s">
        <v>4</v>
      </c>
      <c r="C6" t="s">
        <v>4</v>
      </c>
      <c r="D6" s="3" t="s">
        <v>4</v>
      </c>
      <c r="E6" t="s">
        <v>80</v>
      </c>
      <c r="F6" s="3" t="s">
        <v>75</v>
      </c>
      <c r="G6" t="s">
        <v>76</v>
      </c>
      <c r="H6" s="3" t="s">
        <v>58</v>
      </c>
      <c r="I6" t="b">
        <v>0</v>
      </c>
      <c r="J6" t="s">
        <v>59</v>
      </c>
      <c r="K6" s="5">
        <v>45209.263773148145</v>
      </c>
      <c r="L6">
        <v>10</v>
      </c>
      <c r="M6">
        <v>2023</v>
      </c>
      <c r="N6">
        <v>6</v>
      </c>
      <c r="O6" t="b">
        <v>0</v>
      </c>
      <c r="P6" t="b">
        <v>0</v>
      </c>
      <c r="Q6" t="s">
        <v>59</v>
      </c>
      <c r="R6" t="s">
        <v>78</v>
      </c>
      <c r="T6">
        <v>61.16</v>
      </c>
      <c r="U6">
        <v>127212.8</v>
      </c>
      <c r="W6" t="s">
        <v>81</v>
      </c>
      <c r="X6" t="s">
        <v>28509</v>
      </c>
    </row>
    <row r="7" spans="1:24" x14ac:dyDescent="0.25">
      <c r="A7">
        <v>6</v>
      </c>
      <c r="B7" t="s">
        <v>4</v>
      </c>
      <c r="C7" t="s">
        <v>83</v>
      </c>
      <c r="D7" s="3" t="s">
        <v>28510</v>
      </c>
      <c r="E7" t="s">
        <v>84</v>
      </c>
      <c r="F7" s="3" t="s">
        <v>64</v>
      </c>
      <c r="G7" t="s">
        <v>58</v>
      </c>
      <c r="H7" s="3" t="s">
        <v>58</v>
      </c>
      <c r="I7" t="b">
        <v>1</v>
      </c>
      <c r="J7" t="s">
        <v>77</v>
      </c>
      <c r="K7" s="5">
        <v>45225.797210648147</v>
      </c>
      <c r="L7">
        <v>10</v>
      </c>
      <c r="M7">
        <v>2023</v>
      </c>
      <c r="N7">
        <v>19</v>
      </c>
      <c r="O7" t="b">
        <v>0</v>
      </c>
      <c r="P7" t="b">
        <v>1</v>
      </c>
      <c r="Q7" t="s">
        <v>66</v>
      </c>
      <c r="R7" t="s">
        <v>60</v>
      </c>
      <c r="S7">
        <v>135000</v>
      </c>
      <c r="V7">
        <v>135000</v>
      </c>
      <c r="W7" t="s">
        <v>85</v>
      </c>
      <c r="X7" t="s">
        <v>28511</v>
      </c>
    </row>
    <row r="8" spans="1:24" x14ac:dyDescent="0.25">
      <c r="A8">
        <v>7</v>
      </c>
      <c r="B8" t="s">
        <v>8</v>
      </c>
      <c r="C8" t="s">
        <v>86</v>
      </c>
      <c r="D8" s="3" t="s">
        <v>28512</v>
      </c>
      <c r="E8" t="s">
        <v>87</v>
      </c>
      <c r="F8" s="3" t="s">
        <v>57</v>
      </c>
      <c r="G8" t="s">
        <v>58</v>
      </c>
      <c r="H8" s="3" t="s">
        <v>58</v>
      </c>
      <c r="I8" t="b">
        <v>0</v>
      </c>
      <c r="J8" t="s">
        <v>71</v>
      </c>
      <c r="K8" s="5">
        <v>45177.938310185185</v>
      </c>
      <c r="L8">
        <v>9</v>
      </c>
      <c r="M8">
        <v>2023</v>
      </c>
      <c r="N8">
        <v>22</v>
      </c>
      <c r="O8" t="b">
        <v>0</v>
      </c>
      <c r="P8" t="b">
        <v>0</v>
      </c>
      <c r="Q8" t="s">
        <v>66</v>
      </c>
      <c r="R8" t="s">
        <v>60</v>
      </c>
      <c r="S8">
        <v>120000</v>
      </c>
      <c r="V8">
        <v>120000</v>
      </c>
      <c r="W8" t="s">
        <v>88</v>
      </c>
      <c r="X8" t="s">
        <v>28513</v>
      </c>
    </row>
    <row r="9" spans="1:24" x14ac:dyDescent="0.25">
      <c r="A9">
        <v>8</v>
      </c>
      <c r="B9" t="s">
        <v>7</v>
      </c>
      <c r="C9" t="s">
        <v>89</v>
      </c>
      <c r="D9" s="3" t="s">
        <v>28514</v>
      </c>
      <c r="E9" t="s">
        <v>84</v>
      </c>
      <c r="F9" s="3" t="s">
        <v>57</v>
      </c>
      <c r="G9" t="s">
        <v>58</v>
      </c>
      <c r="H9" s="3" t="s">
        <v>58</v>
      </c>
      <c r="I9" t="b">
        <v>1</v>
      </c>
      <c r="J9" t="s">
        <v>90</v>
      </c>
      <c r="K9" s="5">
        <v>45176.334178240744</v>
      </c>
      <c r="L9">
        <v>9</v>
      </c>
      <c r="M9">
        <v>2023</v>
      </c>
      <c r="N9">
        <v>8</v>
      </c>
      <c r="O9" t="b">
        <v>1</v>
      </c>
      <c r="P9" t="b">
        <v>0</v>
      </c>
      <c r="Q9" t="s">
        <v>66</v>
      </c>
      <c r="R9" t="s">
        <v>60</v>
      </c>
      <c r="S9">
        <v>170000</v>
      </c>
      <c r="V9">
        <v>170000</v>
      </c>
      <c r="W9" t="s">
        <v>91</v>
      </c>
      <c r="X9" t="s">
        <v>28515</v>
      </c>
    </row>
    <row r="10" spans="1:24" x14ac:dyDescent="0.25">
      <c r="A10">
        <v>9</v>
      </c>
      <c r="B10" t="s">
        <v>5</v>
      </c>
      <c r="C10" t="s">
        <v>92</v>
      </c>
      <c r="D10" s="3" t="s">
        <v>28516</v>
      </c>
      <c r="E10" t="s">
        <v>93</v>
      </c>
      <c r="F10" s="3" t="s">
        <v>94</v>
      </c>
      <c r="G10" t="s">
        <v>58</v>
      </c>
      <c r="H10" s="3" t="s">
        <v>58</v>
      </c>
      <c r="I10" t="b">
        <v>0</v>
      </c>
      <c r="J10" t="s">
        <v>90</v>
      </c>
      <c r="K10" s="5">
        <v>44928.62572916667</v>
      </c>
      <c r="L10">
        <v>1</v>
      </c>
      <c r="M10">
        <v>2023</v>
      </c>
      <c r="N10">
        <v>15</v>
      </c>
      <c r="O10" t="b">
        <v>0</v>
      </c>
      <c r="P10" t="b">
        <v>1</v>
      </c>
      <c r="Q10" t="s">
        <v>66</v>
      </c>
      <c r="R10" t="s">
        <v>60</v>
      </c>
      <c r="S10">
        <v>224500</v>
      </c>
      <c r="V10">
        <v>224500</v>
      </c>
      <c r="W10" t="s">
        <v>95</v>
      </c>
      <c r="X10" t="s">
        <v>28517</v>
      </c>
    </row>
    <row r="11" spans="1:24" x14ac:dyDescent="0.25">
      <c r="A11">
        <v>11</v>
      </c>
      <c r="B11" t="s">
        <v>5</v>
      </c>
      <c r="C11" t="s">
        <v>96</v>
      </c>
      <c r="D11" s="3" t="s">
        <v>28518</v>
      </c>
      <c r="E11" t="s">
        <v>97</v>
      </c>
      <c r="F11" s="3" t="s">
        <v>98</v>
      </c>
      <c r="G11" t="s">
        <v>58</v>
      </c>
      <c r="H11" s="3" t="s">
        <v>58</v>
      </c>
      <c r="I11" t="b">
        <v>0</v>
      </c>
      <c r="J11" t="s">
        <v>90</v>
      </c>
      <c r="K11" s="5">
        <v>45021.419027777774</v>
      </c>
      <c r="L11">
        <v>4</v>
      </c>
      <c r="M11">
        <v>2023</v>
      </c>
      <c r="N11">
        <v>10</v>
      </c>
      <c r="O11" t="b">
        <v>0</v>
      </c>
      <c r="P11" t="b">
        <v>1</v>
      </c>
      <c r="Q11" t="s">
        <v>66</v>
      </c>
      <c r="R11" t="s">
        <v>60</v>
      </c>
      <c r="S11">
        <v>225000</v>
      </c>
      <c r="V11">
        <v>225000</v>
      </c>
      <c r="W11" t="s">
        <v>99</v>
      </c>
      <c r="X11" t="s">
        <v>28519</v>
      </c>
    </row>
    <row r="12" spans="1:24" x14ac:dyDescent="0.25">
      <c r="A12">
        <v>12</v>
      </c>
      <c r="B12" t="s">
        <v>4</v>
      </c>
      <c r="C12" t="s">
        <v>100</v>
      </c>
      <c r="D12" s="3" t="s">
        <v>28520</v>
      </c>
      <c r="E12" t="s">
        <v>101</v>
      </c>
      <c r="F12" s="3" t="s">
        <v>75</v>
      </c>
      <c r="G12" t="s">
        <v>76</v>
      </c>
      <c r="H12" s="3" t="s">
        <v>58</v>
      </c>
      <c r="I12" t="b">
        <v>0</v>
      </c>
      <c r="J12" t="s">
        <v>90</v>
      </c>
      <c r="K12" s="5">
        <v>45208.087465277778</v>
      </c>
      <c r="L12">
        <v>10</v>
      </c>
      <c r="M12">
        <v>2023</v>
      </c>
      <c r="N12">
        <v>2</v>
      </c>
      <c r="O12" t="b">
        <v>0</v>
      </c>
      <c r="P12" t="b">
        <v>0</v>
      </c>
      <c r="Q12" t="s">
        <v>66</v>
      </c>
      <c r="R12" t="s">
        <v>78</v>
      </c>
      <c r="T12">
        <v>64.44</v>
      </c>
      <c r="U12">
        <v>134035.20000000001</v>
      </c>
      <c r="W12" t="s">
        <v>102</v>
      </c>
      <c r="X12" t="s">
        <v>28521</v>
      </c>
    </row>
    <row r="13" spans="1:24" x14ac:dyDescent="0.25">
      <c r="A13">
        <v>13</v>
      </c>
      <c r="B13" t="s">
        <v>5</v>
      </c>
      <c r="C13" t="s">
        <v>103</v>
      </c>
      <c r="D13" s="3" t="s">
        <v>28522</v>
      </c>
      <c r="E13" t="s">
        <v>93</v>
      </c>
      <c r="F13" s="3" t="s">
        <v>94</v>
      </c>
      <c r="G13" t="s">
        <v>58</v>
      </c>
      <c r="H13" s="3" t="s">
        <v>58</v>
      </c>
      <c r="I13" t="b">
        <v>0</v>
      </c>
      <c r="J13" t="s">
        <v>90</v>
      </c>
      <c r="K13" s="5">
        <v>44938.17</v>
      </c>
      <c r="L13">
        <v>1</v>
      </c>
      <c r="M13">
        <v>2023</v>
      </c>
      <c r="N13">
        <v>4</v>
      </c>
      <c r="O13" t="b">
        <v>0</v>
      </c>
      <c r="P13" t="b">
        <v>1</v>
      </c>
      <c r="Q13" t="s">
        <v>66</v>
      </c>
      <c r="R13" t="s">
        <v>60</v>
      </c>
      <c r="S13">
        <v>157500</v>
      </c>
      <c r="V13">
        <v>157500</v>
      </c>
      <c r="W13" t="s">
        <v>95</v>
      </c>
      <c r="X13" t="s">
        <v>28523</v>
      </c>
    </row>
    <row r="14" spans="1:24" x14ac:dyDescent="0.25">
      <c r="A14">
        <v>14</v>
      </c>
      <c r="B14" t="s">
        <v>3</v>
      </c>
      <c r="C14" t="s">
        <v>104</v>
      </c>
      <c r="D14" s="3" t="s">
        <v>28524</v>
      </c>
      <c r="E14" t="s">
        <v>105</v>
      </c>
      <c r="F14" s="3" t="s">
        <v>64</v>
      </c>
      <c r="G14" t="s">
        <v>58</v>
      </c>
      <c r="H14" s="3" t="s">
        <v>58</v>
      </c>
      <c r="I14" t="b">
        <v>0</v>
      </c>
      <c r="J14" t="s">
        <v>90</v>
      </c>
      <c r="K14" s="5">
        <v>45202.375648148147</v>
      </c>
      <c r="L14">
        <v>10</v>
      </c>
      <c r="M14">
        <v>2023</v>
      </c>
      <c r="N14">
        <v>9</v>
      </c>
      <c r="O14" t="b">
        <v>0</v>
      </c>
      <c r="P14" t="b">
        <v>1</v>
      </c>
      <c r="Q14" t="s">
        <v>66</v>
      </c>
      <c r="R14" t="s">
        <v>60</v>
      </c>
      <c r="S14">
        <v>149508.5</v>
      </c>
      <c r="V14">
        <v>149508.5</v>
      </c>
      <c r="W14" t="s">
        <v>95</v>
      </c>
      <c r="X14" t="s">
        <v>28525</v>
      </c>
    </row>
    <row r="15" spans="1:24" x14ac:dyDescent="0.25">
      <c r="A15">
        <v>16</v>
      </c>
      <c r="B15" t="s">
        <v>4</v>
      </c>
      <c r="C15" t="s">
        <v>106</v>
      </c>
      <c r="D15" s="3" t="s">
        <v>28526</v>
      </c>
      <c r="E15" t="s">
        <v>107</v>
      </c>
      <c r="F15" s="3" t="s">
        <v>94</v>
      </c>
      <c r="G15" t="s">
        <v>58</v>
      </c>
      <c r="H15" s="3" t="s">
        <v>58</v>
      </c>
      <c r="I15" t="b">
        <v>0</v>
      </c>
      <c r="J15" t="s">
        <v>77</v>
      </c>
      <c r="K15" s="5">
        <v>45277.546423611115</v>
      </c>
      <c r="L15">
        <v>12</v>
      </c>
      <c r="M15">
        <v>2023</v>
      </c>
      <c r="N15">
        <v>13</v>
      </c>
      <c r="O15" t="b">
        <v>0</v>
      </c>
      <c r="P15" t="b">
        <v>0</v>
      </c>
      <c r="Q15" t="s">
        <v>66</v>
      </c>
      <c r="R15" t="s">
        <v>60</v>
      </c>
      <c r="S15">
        <v>112500</v>
      </c>
      <c r="V15">
        <v>112500</v>
      </c>
      <c r="W15" t="s">
        <v>108</v>
      </c>
      <c r="X15" t="s">
        <v>28527</v>
      </c>
    </row>
    <row r="16" spans="1:24" x14ac:dyDescent="0.25">
      <c r="A16">
        <v>17</v>
      </c>
      <c r="B16" t="s">
        <v>4</v>
      </c>
      <c r="C16" t="s">
        <v>4</v>
      </c>
      <c r="D16" s="3" t="s">
        <v>4</v>
      </c>
      <c r="E16" t="s">
        <v>109</v>
      </c>
      <c r="F16" s="3" t="s">
        <v>110</v>
      </c>
      <c r="G16" t="s">
        <v>58</v>
      </c>
      <c r="H16" s="3" t="s">
        <v>58</v>
      </c>
      <c r="I16" t="b">
        <v>0</v>
      </c>
      <c r="J16" t="s">
        <v>90</v>
      </c>
      <c r="K16" s="5">
        <v>45087.378460648149</v>
      </c>
      <c r="L16">
        <v>6</v>
      </c>
      <c r="M16">
        <v>2023</v>
      </c>
      <c r="N16">
        <v>9</v>
      </c>
      <c r="O16" t="b">
        <v>0</v>
      </c>
      <c r="P16" t="b">
        <v>1</v>
      </c>
      <c r="Q16" t="s">
        <v>66</v>
      </c>
      <c r="R16" t="s">
        <v>60</v>
      </c>
      <c r="S16">
        <v>115000</v>
      </c>
      <c r="V16">
        <v>115000</v>
      </c>
      <c r="W16" t="s">
        <v>111</v>
      </c>
      <c r="X16" t="s">
        <v>28528</v>
      </c>
    </row>
    <row r="17" spans="1:24" x14ac:dyDescent="0.25">
      <c r="A17">
        <v>18</v>
      </c>
      <c r="B17" t="s">
        <v>5</v>
      </c>
      <c r="C17" t="s">
        <v>5</v>
      </c>
      <c r="D17" s="3" t="s">
        <v>5</v>
      </c>
      <c r="E17" t="s">
        <v>112</v>
      </c>
      <c r="F17" s="3" t="s">
        <v>113</v>
      </c>
      <c r="G17" t="s">
        <v>58</v>
      </c>
      <c r="H17" s="3" t="s">
        <v>58</v>
      </c>
      <c r="I17" t="b">
        <v>0</v>
      </c>
      <c r="J17" t="s">
        <v>71</v>
      </c>
      <c r="K17" s="5">
        <v>45154.003136574072</v>
      </c>
      <c r="L17">
        <v>8</v>
      </c>
      <c r="M17">
        <v>2023</v>
      </c>
      <c r="N17">
        <v>0</v>
      </c>
      <c r="O17" t="b">
        <v>0</v>
      </c>
      <c r="P17" t="b">
        <v>0</v>
      </c>
      <c r="Q17" t="s">
        <v>66</v>
      </c>
      <c r="R17" t="s">
        <v>60</v>
      </c>
      <c r="S17">
        <v>98901.5</v>
      </c>
      <c r="V17">
        <v>98901.5</v>
      </c>
      <c r="W17" t="s">
        <v>114</v>
      </c>
      <c r="X17" t="s">
        <v>28529</v>
      </c>
    </row>
    <row r="18" spans="1:24" x14ac:dyDescent="0.25">
      <c r="A18">
        <v>19</v>
      </c>
      <c r="B18" t="s">
        <v>8</v>
      </c>
      <c r="C18" t="s">
        <v>115</v>
      </c>
      <c r="D18" s="3" t="s">
        <v>28530</v>
      </c>
      <c r="E18" t="s">
        <v>116</v>
      </c>
      <c r="F18" s="3" t="s">
        <v>117</v>
      </c>
      <c r="G18" t="s">
        <v>76</v>
      </c>
      <c r="H18" s="3" t="s">
        <v>58</v>
      </c>
      <c r="I18" t="b">
        <v>0</v>
      </c>
      <c r="J18" t="s">
        <v>71</v>
      </c>
      <c r="K18" s="5">
        <v>45279.298425925925</v>
      </c>
      <c r="L18">
        <v>12</v>
      </c>
      <c r="M18">
        <v>2023</v>
      </c>
      <c r="N18">
        <v>7</v>
      </c>
      <c r="O18" t="b">
        <v>0</v>
      </c>
      <c r="P18" t="b">
        <v>1</v>
      </c>
      <c r="Q18" t="s">
        <v>66</v>
      </c>
      <c r="R18" t="s">
        <v>60</v>
      </c>
      <c r="S18">
        <v>173500</v>
      </c>
      <c r="V18">
        <v>173500</v>
      </c>
      <c r="W18" t="s">
        <v>118</v>
      </c>
      <c r="X18" t="s">
        <v>28531</v>
      </c>
    </row>
    <row r="19" spans="1:24" x14ac:dyDescent="0.25">
      <c r="A19">
        <v>20</v>
      </c>
      <c r="B19" t="s">
        <v>3</v>
      </c>
      <c r="C19" t="s">
        <v>3</v>
      </c>
      <c r="D19" s="3" t="s">
        <v>3</v>
      </c>
      <c r="E19" t="s">
        <v>120</v>
      </c>
      <c r="F19" s="3" t="s">
        <v>121</v>
      </c>
      <c r="G19" t="s">
        <v>76</v>
      </c>
      <c r="H19" s="3" t="s">
        <v>58</v>
      </c>
      <c r="I19" t="b">
        <v>0</v>
      </c>
      <c r="J19" t="s">
        <v>122</v>
      </c>
      <c r="K19" s="5">
        <v>45277.458553240744</v>
      </c>
      <c r="L19">
        <v>12</v>
      </c>
      <c r="M19">
        <v>2023</v>
      </c>
      <c r="N19">
        <v>11</v>
      </c>
      <c r="O19" t="b">
        <v>0</v>
      </c>
      <c r="P19" t="b">
        <v>0</v>
      </c>
      <c r="Q19" t="s">
        <v>66</v>
      </c>
      <c r="R19" t="s">
        <v>78</v>
      </c>
      <c r="T19">
        <v>15</v>
      </c>
      <c r="U19">
        <v>31200</v>
      </c>
      <c r="W19" t="s">
        <v>123</v>
      </c>
      <c r="X19" t="s">
        <v>28532</v>
      </c>
    </row>
    <row r="20" spans="1:24" x14ac:dyDescent="0.25">
      <c r="A20">
        <v>21</v>
      </c>
      <c r="B20" t="s">
        <v>5</v>
      </c>
      <c r="C20" t="s">
        <v>124</v>
      </c>
      <c r="D20" s="3" t="s">
        <v>28533</v>
      </c>
      <c r="E20" t="s">
        <v>125</v>
      </c>
      <c r="F20" s="3" t="s">
        <v>70</v>
      </c>
      <c r="G20" t="s">
        <v>58</v>
      </c>
      <c r="H20" s="3" t="s">
        <v>58</v>
      </c>
      <c r="I20" t="b">
        <v>0</v>
      </c>
      <c r="J20" t="s">
        <v>126</v>
      </c>
      <c r="K20" s="5">
        <v>44956.342997685184</v>
      </c>
      <c r="L20">
        <v>1</v>
      </c>
      <c r="M20">
        <v>2023</v>
      </c>
      <c r="N20">
        <v>8</v>
      </c>
      <c r="O20" t="b">
        <v>0</v>
      </c>
      <c r="P20" t="b">
        <v>0</v>
      </c>
      <c r="Q20" t="s">
        <v>126</v>
      </c>
      <c r="R20" t="s">
        <v>60</v>
      </c>
      <c r="S20">
        <v>88128</v>
      </c>
      <c r="V20">
        <v>88128</v>
      </c>
      <c r="W20" t="s">
        <v>127</v>
      </c>
      <c r="X20" t="s">
        <v>28534</v>
      </c>
    </row>
    <row r="21" spans="1:24" x14ac:dyDescent="0.25">
      <c r="A21">
        <v>22</v>
      </c>
      <c r="B21" t="s">
        <v>9</v>
      </c>
      <c r="C21" t="s">
        <v>9</v>
      </c>
      <c r="D21" s="3" t="s">
        <v>28535</v>
      </c>
      <c r="E21" t="s">
        <v>128</v>
      </c>
      <c r="F21" s="3" t="s">
        <v>94</v>
      </c>
      <c r="G21" t="s">
        <v>58</v>
      </c>
      <c r="H21" s="3" t="s">
        <v>58</v>
      </c>
      <c r="I21" t="b">
        <v>0</v>
      </c>
      <c r="J21" t="s">
        <v>129</v>
      </c>
      <c r="K21" s="5">
        <v>45233.752858796295</v>
      </c>
      <c r="L21">
        <v>11</v>
      </c>
      <c r="M21">
        <v>2023</v>
      </c>
      <c r="N21">
        <v>18</v>
      </c>
      <c r="O21" t="b">
        <v>0</v>
      </c>
      <c r="P21" t="b">
        <v>1</v>
      </c>
      <c r="Q21" t="s">
        <v>66</v>
      </c>
      <c r="R21" t="s">
        <v>60</v>
      </c>
      <c r="S21">
        <v>170000</v>
      </c>
      <c r="V21">
        <v>170000</v>
      </c>
      <c r="W21" t="s">
        <v>130</v>
      </c>
      <c r="X21" t="s">
        <v>28536</v>
      </c>
    </row>
    <row r="22" spans="1:24" x14ac:dyDescent="0.25">
      <c r="A22">
        <v>23</v>
      </c>
      <c r="B22" t="s">
        <v>4</v>
      </c>
      <c r="C22" t="s">
        <v>4</v>
      </c>
      <c r="D22" s="3" t="s">
        <v>4</v>
      </c>
      <c r="E22" t="s">
        <v>84</v>
      </c>
      <c r="F22" s="3" t="s">
        <v>94</v>
      </c>
      <c r="G22" t="s">
        <v>131</v>
      </c>
      <c r="H22" s="3" t="s">
        <v>131</v>
      </c>
      <c r="I22" t="b">
        <v>1</v>
      </c>
      <c r="J22" t="s">
        <v>90</v>
      </c>
      <c r="K22" s="5">
        <v>45121.588576388887</v>
      </c>
      <c r="L22">
        <v>7</v>
      </c>
      <c r="M22">
        <v>2023</v>
      </c>
      <c r="N22">
        <v>14</v>
      </c>
      <c r="O22" t="b">
        <v>0</v>
      </c>
      <c r="P22" t="b">
        <v>0</v>
      </c>
      <c r="Q22" t="s">
        <v>66</v>
      </c>
      <c r="R22" t="s">
        <v>78</v>
      </c>
      <c r="T22">
        <v>42.5</v>
      </c>
      <c r="U22">
        <v>88400</v>
      </c>
      <c r="W22" t="s">
        <v>132</v>
      </c>
      <c r="X22" t="s">
        <v>28537</v>
      </c>
    </row>
    <row r="23" spans="1:24" x14ac:dyDescent="0.25">
      <c r="A23">
        <v>24</v>
      </c>
      <c r="B23" t="s">
        <v>5</v>
      </c>
      <c r="C23" t="s">
        <v>133</v>
      </c>
      <c r="D23" s="3" t="s">
        <v>28538</v>
      </c>
      <c r="F23" s="3" t="s">
        <v>94</v>
      </c>
      <c r="G23" t="s">
        <v>131</v>
      </c>
      <c r="H23" s="3" t="s">
        <v>131</v>
      </c>
      <c r="I23" t="b">
        <v>0</v>
      </c>
      <c r="J23" t="s">
        <v>122</v>
      </c>
      <c r="K23" s="5">
        <v>45127.877523148149</v>
      </c>
      <c r="L23">
        <v>7</v>
      </c>
      <c r="M23">
        <v>2023</v>
      </c>
      <c r="N23">
        <v>21</v>
      </c>
      <c r="O23" t="b">
        <v>0</v>
      </c>
      <c r="P23" t="b">
        <v>0</v>
      </c>
      <c r="Q23" t="s">
        <v>66</v>
      </c>
      <c r="R23" t="s">
        <v>60</v>
      </c>
      <c r="S23">
        <v>125000</v>
      </c>
      <c r="V23">
        <v>125000</v>
      </c>
      <c r="W23" t="s">
        <v>134</v>
      </c>
      <c r="X23" t="s">
        <v>28539</v>
      </c>
    </row>
    <row r="24" spans="1:24" x14ac:dyDescent="0.25">
      <c r="A24">
        <v>25</v>
      </c>
      <c r="B24" t="s">
        <v>4</v>
      </c>
      <c r="C24" t="s">
        <v>135</v>
      </c>
      <c r="D24" s="3" t="s">
        <v>28540</v>
      </c>
      <c r="E24" t="s">
        <v>136</v>
      </c>
      <c r="F24" s="3" t="s">
        <v>75</v>
      </c>
      <c r="G24" t="s">
        <v>58</v>
      </c>
      <c r="H24" s="3" t="s">
        <v>58</v>
      </c>
      <c r="I24" t="b">
        <v>0</v>
      </c>
      <c r="J24" t="s">
        <v>90</v>
      </c>
      <c r="K24" s="5">
        <v>45140.755648148152</v>
      </c>
      <c r="L24">
        <v>8</v>
      </c>
      <c r="M24">
        <v>2023</v>
      </c>
      <c r="N24">
        <v>18</v>
      </c>
      <c r="O24" t="b">
        <v>0</v>
      </c>
      <c r="P24" t="b">
        <v>1</v>
      </c>
      <c r="Q24" t="s">
        <v>66</v>
      </c>
      <c r="R24" t="s">
        <v>78</v>
      </c>
      <c r="T24">
        <v>64.44</v>
      </c>
      <c r="U24">
        <v>134035.20000000001</v>
      </c>
      <c r="W24" t="s">
        <v>137</v>
      </c>
      <c r="X24" t="s">
        <v>28541</v>
      </c>
    </row>
    <row r="25" spans="1:24" x14ac:dyDescent="0.25">
      <c r="A25">
        <v>26</v>
      </c>
      <c r="B25" t="s">
        <v>8</v>
      </c>
      <c r="C25" t="s">
        <v>138</v>
      </c>
      <c r="D25" s="3" t="s">
        <v>28542</v>
      </c>
      <c r="E25" t="s">
        <v>136</v>
      </c>
      <c r="F25" s="3" t="s">
        <v>94</v>
      </c>
      <c r="G25" t="s">
        <v>58</v>
      </c>
      <c r="H25" s="3" t="s">
        <v>58</v>
      </c>
      <c r="I25" t="b">
        <v>0</v>
      </c>
      <c r="J25" t="s">
        <v>59</v>
      </c>
      <c r="K25" s="5">
        <v>45249.569965277777</v>
      </c>
      <c r="L25">
        <v>11</v>
      </c>
      <c r="M25">
        <v>2023</v>
      </c>
      <c r="N25">
        <v>13</v>
      </c>
      <c r="O25" t="b">
        <v>0</v>
      </c>
      <c r="P25" t="b">
        <v>1</v>
      </c>
      <c r="Q25" t="s">
        <v>59</v>
      </c>
      <c r="R25" t="s">
        <v>60</v>
      </c>
      <c r="S25">
        <v>260775</v>
      </c>
      <c r="V25">
        <v>260775</v>
      </c>
      <c r="W25" t="s">
        <v>95</v>
      </c>
      <c r="X25" t="s">
        <v>28543</v>
      </c>
    </row>
    <row r="26" spans="1:24" x14ac:dyDescent="0.25">
      <c r="A26">
        <v>27</v>
      </c>
      <c r="B26" t="s">
        <v>8</v>
      </c>
      <c r="C26" t="s">
        <v>8</v>
      </c>
      <c r="D26" s="3" t="s">
        <v>28544</v>
      </c>
      <c r="E26" t="s">
        <v>139</v>
      </c>
      <c r="F26" s="3" t="s">
        <v>94</v>
      </c>
      <c r="G26" t="s">
        <v>131</v>
      </c>
      <c r="H26" s="3" t="s">
        <v>131</v>
      </c>
      <c r="I26" t="b">
        <v>0</v>
      </c>
      <c r="J26" t="s">
        <v>129</v>
      </c>
      <c r="K26" s="5">
        <v>44959.633032407408</v>
      </c>
      <c r="L26">
        <v>2</v>
      </c>
      <c r="M26">
        <v>2023</v>
      </c>
      <c r="N26">
        <v>15</v>
      </c>
      <c r="O26" t="b">
        <v>0</v>
      </c>
      <c r="P26" t="b">
        <v>0</v>
      </c>
      <c r="Q26" t="s">
        <v>66</v>
      </c>
      <c r="R26" t="s">
        <v>78</v>
      </c>
      <c r="T26">
        <v>69</v>
      </c>
      <c r="U26">
        <v>143520</v>
      </c>
      <c r="W26" t="s">
        <v>140</v>
      </c>
      <c r="X26" t="s">
        <v>28545</v>
      </c>
    </row>
    <row r="27" spans="1:24" x14ac:dyDescent="0.25">
      <c r="A27">
        <v>28</v>
      </c>
      <c r="B27" t="s">
        <v>8</v>
      </c>
      <c r="C27" t="s">
        <v>8</v>
      </c>
      <c r="D27" s="3" t="s">
        <v>28544</v>
      </c>
      <c r="E27" t="s">
        <v>142</v>
      </c>
      <c r="F27" s="3" t="s">
        <v>110</v>
      </c>
      <c r="G27" t="s">
        <v>58</v>
      </c>
      <c r="H27" s="3" t="s">
        <v>58</v>
      </c>
      <c r="I27" t="b">
        <v>0</v>
      </c>
      <c r="J27" t="s">
        <v>71</v>
      </c>
      <c r="K27" s="5">
        <v>45111.256053240744</v>
      </c>
      <c r="L27">
        <v>7</v>
      </c>
      <c r="M27">
        <v>2023</v>
      </c>
      <c r="N27">
        <v>6</v>
      </c>
      <c r="O27" t="b">
        <v>0</v>
      </c>
      <c r="P27" t="b">
        <v>0</v>
      </c>
      <c r="Q27" t="s">
        <v>66</v>
      </c>
      <c r="R27" t="s">
        <v>60</v>
      </c>
      <c r="S27">
        <v>125000</v>
      </c>
      <c r="V27">
        <v>125000</v>
      </c>
      <c r="W27" t="s">
        <v>143</v>
      </c>
      <c r="X27" t="s">
        <v>28546</v>
      </c>
    </row>
    <row r="28" spans="1:24" x14ac:dyDescent="0.25">
      <c r="A28">
        <v>29</v>
      </c>
      <c r="B28" t="s">
        <v>5</v>
      </c>
      <c r="C28" t="s">
        <v>144</v>
      </c>
      <c r="D28" s="3" t="s">
        <v>28547</v>
      </c>
      <c r="E28" t="s">
        <v>145</v>
      </c>
      <c r="F28" s="3" t="s">
        <v>146</v>
      </c>
      <c r="G28" t="s">
        <v>58</v>
      </c>
      <c r="H28" s="3" t="s">
        <v>58</v>
      </c>
      <c r="I28" t="b">
        <v>0</v>
      </c>
      <c r="J28" t="s">
        <v>90</v>
      </c>
      <c r="K28" s="5">
        <v>44953.003946759258</v>
      </c>
      <c r="L28">
        <v>1</v>
      </c>
      <c r="M28">
        <v>2023</v>
      </c>
      <c r="N28">
        <v>0</v>
      </c>
      <c r="O28" t="b">
        <v>0</v>
      </c>
      <c r="P28" t="b">
        <v>1</v>
      </c>
      <c r="Q28" t="s">
        <v>66</v>
      </c>
      <c r="R28" t="s">
        <v>78</v>
      </c>
      <c r="T28">
        <v>24</v>
      </c>
      <c r="U28">
        <v>49920</v>
      </c>
      <c r="W28" t="s">
        <v>147</v>
      </c>
      <c r="X28" t="s">
        <v>28548</v>
      </c>
    </row>
    <row r="29" spans="1:24" x14ac:dyDescent="0.25">
      <c r="A29">
        <v>31</v>
      </c>
      <c r="B29" t="s">
        <v>5</v>
      </c>
      <c r="C29" t="s">
        <v>148</v>
      </c>
      <c r="D29" s="3" t="s">
        <v>28549</v>
      </c>
      <c r="E29" t="s">
        <v>84</v>
      </c>
      <c r="F29" s="3" t="s">
        <v>75</v>
      </c>
      <c r="G29" t="s">
        <v>149</v>
      </c>
      <c r="H29" s="3" t="s">
        <v>58</v>
      </c>
      <c r="I29" t="b">
        <v>1</v>
      </c>
      <c r="J29" t="s">
        <v>90</v>
      </c>
      <c r="K29" s="5">
        <v>45204.127893518518</v>
      </c>
      <c r="L29">
        <v>10</v>
      </c>
      <c r="M29">
        <v>2023</v>
      </c>
      <c r="N29">
        <v>3</v>
      </c>
      <c r="O29" t="b">
        <v>0</v>
      </c>
      <c r="P29" t="b">
        <v>1</v>
      </c>
      <c r="Q29" t="s">
        <v>66</v>
      </c>
      <c r="R29" t="s">
        <v>78</v>
      </c>
      <c r="T29">
        <v>25</v>
      </c>
      <c r="U29">
        <v>52000</v>
      </c>
      <c r="W29" t="s">
        <v>150</v>
      </c>
      <c r="X29" t="s">
        <v>28550</v>
      </c>
    </row>
    <row r="30" spans="1:24" x14ac:dyDescent="0.25">
      <c r="A30">
        <v>32</v>
      </c>
      <c r="B30" t="s">
        <v>4</v>
      </c>
      <c r="C30" t="s">
        <v>4</v>
      </c>
      <c r="D30" s="3" t="s">
        <v>4</v>
      </c>
      <c r="F30" s="3" t="s">
        <v>94</v>
      </c>
      <c r="G30" t="s">
        <v>58</v>
      </c>
      <c r="H30" s="3" t="s">
        <v>58</v>
      </c>
      <c r="I30" t="b">
        <v>0</v>
      </c>
      <c r="J30" t="s">
        <v>129</v>
      </c>
      <c r="K30" s="5">
        <v>44992.899085648147</v>
      </c>
      <c r="L30">
        <v>3</v>
      </c>
      <c r="M30">
        <v>2023</v>
      </c>
      <c r="N30">
        <v>21</v>
      </c>
      <c r="O30" t="b">
        <v>0</v>
      </c>
      <c r="P30" t="b">
        <v>0</v>
      </c>
      <c r="Q30" t="s">
        <v>66</v>
      </c>
      <c r="R30" t="s">
        <v>60</v>
      </c>
      <c r="S30">
        <v>97500</v>
      </c>
      <c r="V30">
        <v>97500</v>
      </c>
      <c r="W30" t="s">
        <v>151</v>
      </c>
      <c r="X30" t="s">
        <v>28551</v>
      </c>
    </row>
    <row r="31" spans="1:24" x14ac:dyDescent="0.25">
      <c r="A31">
        <v>33</v>
      </c>
      <c r="B31" t="s">
        <v>8</v>
      </c>
      <c r="C31" t="s">
        <v>152</v>
      </c>
      <c r="D31" s="3" t="s">
        <v>28552</v>
      </c>
      <c r="E31" t="s">
        <v>84</v>
      </c>
      <c r="F31" s="3" t="s">
        <v>153</v>
      </c>
      <c r="G31" t="s">
        <v>58</v>
      </c>
      <c r="H31" s="3" t="s">
        <v>58</v>
      </c>
      <c r="I31" t="b">
        <v>1</v>
      </c>
      <c r="J31" t="s">
        <v>90</v>
      </c>
      <c r="K31" s="5">
        <v>45101.297662037039</v>
      </c>
      <c r="L31">
        <v>6</v>
      </c>
      <c r="M31">
        <v>2023</v>
      </c>
      <c r="N31">
        <v>7</v>
      </c>
      <c r="O31" t="b">
        <v>0</v>
      </c>
      <c r="P31" t="b">
        <v>1</v>
      </c>
      <c r="Q31" t="s">
        <v>66</v>
      </c>
      <c r="R31" t="s">
        <v>60</v>
      </c>
      <c r="S31">
        <v>147500</v>
      </c>
      <c r="V31">
        <v>147500</v>
      </c>
      <c r="W31" t="s">
        <v>153</v>
      </c>
      <c r="X31" t="s">
        <v>28528</v>
      </c>
    </row>
    <row r="32" spans="1:24" x14ac:dyDescent="0.25">
      <c r="A32">
        <v>34</v>
      </c>
      <c r="B32" t="s">
        <v>3</v>
      </c>
      <c r="C32" t="s">
        <v>3</v>
      </c>
      <c r="D32" s="3" t="s">
        <v>3</v>
      </c>
      <c r="E32" t="s">
        <v>154</v>
      </c>
      <c r="F32" s="3" t="s">
        <v>64</v>
      </c>
      <c r="G32" t="s">
        <v>58</v>
      </c>
      <c r="H32" s="3" t="s">
        <v>58</v>
      </c>
      <c r="I32" t="b">
        <v>0</v>
      </c>
      <c r="J32" t="s">
        <v>122</v>
      </c>
      <c r="K32" s="5">
        <v>44963.374930555554</v>
      </c>
      <c r="L32">
        <v>2</v>
      </c>
      <c r="M32">
        <v>2023</v>
      </c>
      <c r="N32">
        <v>8</v>
      </c>
      <c r="O32" t="b">
        <v>0</v>
      </c>
      <c r="P32" t="b">
        <v>0</v>
      </c>
      <c r="Q32" t="s">
        <v>66</v>
      </c>
      <c r="R32" t="s">
        <v>60</v>
      </c>
      <c r="S32">
        <v>84000</v>
      </c>
      <c r="V32">
        <v>84000</v>
      </c>
      <c r="W32" t="s">
        <v>155</v>
      </c>
      <c r="X32" t="s">
        <v>28553</v>
      </c>
    </row>
    <row r="33" spans="1:24" x14ac:dyDescent="0.25">
      <c r="A33">
        <v>35</v>
      </c>
      <c r="B33" t="s">
        <v>4</v>
      </c>
      <c r="C33" t="s">
        <v>156</v>
      </c>
      <c r="D33" s="3" t="s">
        <v>28554</v>
      </c>
      <c r="E33" t="s">
        <v>80</v>
      </c>
      <c r="F33" s="3" t="s">
        <v>75</v>
      </c>
      <c r="G33" t="s">
        <v>76</v>
      </c>
      <c r="H33" s="3" t="s">
        <v>58</v>
      </c>
      <c r="I33" t="b">
        <v>0</v>
      </c>
      <c r="J33" t="s">
        <v>90</v>
      </c>
      <c r="K33" s="5">
        <v>45235.795104166667</v>
      </c>
      <c r="L33">
        <v>11</v>
      </c>
      <c r="M33">
        <v>2023</v>
      </c>
      <c r="N33">
        <v>19</v>
      </c>
      <c r="O33" t="b">
        <v>0</v>
      </c>
      <c r="P33" t="b">
        <v>0</v>
      </c>
      <c r="Q33" t="s">
        <v>66</v>
      </c>
      <c r="R33" t="s">
        <v>78</v>
      </c>
      <c r="T33">
        <v>61.16</v>
      </c>
      <c r="U33">
        <v>127212.8</v>
      </c>
      <c r="W33" t="s">
        <v>81</v>
      </c>
      <c r="X33" t="s">
        <v>28555</v>
      </c>
    </row>
    <row r="34" spans="1:24" x14ac:dyDescent="0.25">
      <c r="A34">
        <v>36</v>
      </c>
      <c r="B34" t="s">
        <v>5</v>
      </c>
      <c r="C34" t="s">
        <v>157</v>
      </c>
      <c r="D34" s="3" t="s">
        <v>28556</v>
      </c>
      <c r="E34" t="s">
        <v>158</v>
      </c>
      <c r="F34" s="3" t="s">
        <v>57</v>
      </c>
      <c r="G34" t="s">
        <v>58</v>
      </c>
      <c r="H34" s="3" t="s">
        <v>58</v>
      </c>
      <c r="I34" t="b">
        <v>0</v>
      </c>
      <c r="J34" t="s">
        <v>90</v>
      </c>
      <c r="K34" s="5">
        <v>44955.420057870368</v>
      </c>
      <c r="L34">
        <v>1</v>
      </c>
      <c r="M34">
        <v>2023</v>
      </c>
      <c r="N34">
        <v>10</v>
      </c>
      <c r="O34" t="b">
        <v>0</v>
      </c>
      <c r="P34" t="b">
        <v>1</v>
      </c>
      <c r="Q34" t="s">
        <v>66</v>
      </c>
      <c r="R34" t="s">
        <v>60</v>
      </c>
      <c r="S34">
        <v>105800</v>
      </c>
      <c r="V34">
        <v>105800</v>
      </c>
      <c r="W34" t="s">
        <v>61</v>
      </c>
      <c r="X34" t="s">
        <v>28557</v>
      </c>
    </row>
    <row r="35" spans="1:24" x14ac:dyDescent="0.25">
      <c r="A35">
        <v>37</v>
      </c>
      <c r="B35" t="s">
        <v>4</v>
      </c>
      <c r="C35" t="s">
        <v>4</v>
      </c>
      <c r="D35" s="3" t="s">
        <v>4</v>
      </c>
      <c r="E35" t="s">
        <v>159</v>
      </c>
      <c r="F35" s="3" t="s">
        <v>94</v>
      </c>
      <c r="G35" t="s">
        <v>131</v>
      </c>
      <c r="H35" s="3" t="s">
        <v>131</v>
      </c>
      <c r="I35" t="b">
        <v>0</v>
      </c>
      <c r="J35" t="s">
        <v>122</v>
      </c>
      <c r="K35" s="5">
        <v>45103.628888888888</v>
      </c>
      <c r="L35">
        <v>6</v>
      </c>
      <c r="M35">
        <v>2023</v>
      </c>
      <c r="N35">
        <v>15</v>
      </c>
      <c r="O35" t="b">
        <v>0</v>
      </c>
      <c r="P35" t="b">
        <v>0</v>
      </c>
      <c r="Q35" t="s">
        <v>66</v>
      </c>
      <c r="R35" t="s">
        <v>78</v>
      </c>
      <c r="T35">
        <v>55</v>
      </c>
      <c r="U35">
        <v>114400</v>
      </c>
      <c r="W35" t="s">
        <v>140</v>
      </c>
      <c r="X35" t="s">
        <v>28558</v>
      </c>
    </row>
    <row r="36" spans="1:24" x14ac:dyDescent="0.25">
      <c r="A36">
        <v>38</v>
      </c>
      <c r="B36" t="s">
        <v>8</v>
      </c>
      <c r="C36" t="s">
        <v>160</v>
      </c>
      <c r="D36" s="3" t="s">
        <v>28559</v>
      </c>
      <c r="E36" t="s">
        <v>161</v>
      </c>
      <c r="F36" s="3" t="s">
        <v>162</v>
      </c>
      <c r="G36" t="s">
        <v>58</v>
      </c>
      <c r="H36" s="3" t="s">
        <v>58</v>
      </c>
      <c r="I36" t="b">
        <v>0</v>
      </c>
      <c r="J36" t="s">
        <v>122</v>
      </c>
      <c r="K36" s="5">
        <v>44973.963182870371</v>
      </c>
      <c r="L36">
        <v>2</v>
      </c>
      <c r="M36">
        <v>2023</v>
      </c>
      <c r="N36">
        <v>23</v>
      </c>
      <c r="O36" t="b">
        <v>1</v>
      </c>
      <c r="P36" t="b">
        <v>0</v>
      </c>
      <c r="Q36" t="s">
        <v>66</v>
      </c>
      <c r="R36" t="s">
        <v>60</v>
      </c>
      <c r="S36">
        <v>160000</v>
      </c>
      <c r="V36">
        <v>160000</v>
      </c>
      <c r="W36" t="s">
        <v>163</v>
      </c>
      <c r="X36" t="s">
        <v>28560</v>
      </c>
    </row>
    <row r="37" spans="1:24" x14ac:dyDescent="0.25">
      <c r="A37">
        <v>40</v>
      </c>
      <c r="B37" t="s">
        <v>4</v>
      </c>
      <c r="C37" t="s">
        <v>4</v>
      </c>
      <c r="D37" s="3" t="s">
        <v>4</v>
      </c>
      <c r="E37" t="s">
        <v>164</v>
      </c>
      <c r="F37" s="3" t="s">
        <v>110</v>
      </c>
      <c r="G37" t="s">
        <v>58</v>
      </c>
      <c r="H37" s="3" t="s">
        <v>58</v>
      </c>
      <c r="I37" t="b">
        <v>0</v>
      </c>
      <c r="J37" t="s">
        <v>122</v>
      </c>
      <c r="K37" s="5">
        <v>45101.421805555554</v>
      </c>
      <c r="L37">
        <v>6</v>
      </c>
      <c r="M37">
        <v>2023</v>
      </c>
      <c r="N37">
        <v>10</v>
      </c>
      <c r="O37" t="b">
        <v>0</v>
      </c>
      <c r="P37" t="b">
        <v>1</v>
      </c>
      <c r="Q37" t="s">
        <v>66</v>
      </c>
      <c r="R37" t="s">
        <v>60</v>
      </c>
      <c r="S37">
        <v>115000</v>
      </c>
      <c r="V37">
        <v>115000</v>
      </c>
      <c r="W37" t="s">
        <v>165</v>
      </c>
      <c r="X37" t="s">
        <v>28561</v>
      </c>
    </row>
    <row r="38" spans="1:24" x14ac:dyDescent="0.25">
      <c r="A38">
        <v>41</v>
      </c>
      <c r="B38" t="s">
        <v>4</v>
      </c>
      <c r="C38" t="s">
        <v>166</v>
      </c>
      <c r="D38" s="3" t="s">
        <v>28562</v>
      </c>
      <c r="E38" t="s">
        <v>136</v>
      </c>
      <c r="F38" s="3" t="s">
        <v>94</v>
      </c>
      <c r="G38" t="s">
        <v>58</v>
      </c>
      <c r="H38" s="3" t="s">
        <v>58</v>
      </c>
      <c r="I38" t="b">
        <v>0</v>
      </c>
      <c r="J38" t="s">
        <v>65</v>
      </c>
      <c r="K38" s="5">
        <v>45259.570138888892</v>
      </c>
      <c r="L38">
        <v>11</v>
      </c>
      <c r="M38">
        <v>2023</v>
      </c>
      <c r="N38">
        <v>13</v>
      </c>
      <c r="O38" t="b">
        <v>0</v>
      </c>
      <c r="P38" t="b">
        <v>1</v>
      </c>
      <c r="Q38" t="s">
        <v>66</v>
      </c>
      <c r="R38" t="s">
        <v>60</v>
      </c>
      <c r="S38">
        <v>182500</v>
      </c>
      <c r="V38">
        <v>182500</v>
      </c>
      <c r="W38" t="s">
        <v>95</v>
      </c>
      <c r="X38" t="s">
        <v>28563</v>
      </c>
    </row>
    <row r="39" spans="1:24" x14ac:dyDescent="0.25">
      <c r="A39">
        <v>42</v>
      </c>
      <c r="B39" t="s">
        <v>4</v>
      </c>
      <c r="C39" t="s">
        <v>167</v>
      </c>
      <c r="D39" s="3" t="s">
        <v>28564</v>
      </c>
      <c r="E39" t="s">
        <v>168</v>
      </c>
      <c r="F39" s="3" t="s">
        <v>75</v>
      </c>
      <c r="G39" t="s">
        <v>58</v>
      </c>
      <c r="H39" s="3" t="s">
        <v>58</v>
      </c>
      <c r="I39" t="b">
        <v>0</v>
      </c>
      <c r="J39" t="s">
        <v>77</v>
      </c>
      <c r="K39" s="5">
        <v>45173.254652777781</v>
      </c>
      <c r="L39">
        <v>9</v>
      </c>
      <c r="M39">
        <v>2023</v>
      </c>
      <c r="N39">
        <v>6</v>
      </c>
      <c r="O39" t="b">
        <v>0</v>
      </c>
      <c r="P39" t="b">
        <v>1</v>
      </c>
      <c r="Q39" t="s">
        <v>66</v>
      </c>
      <c r="R39" t="s">
        <v>78</v>
      </c>
      <c r="T39">
        <v>37.155000000000001</v>
      </c>
      <c r="U39">
        <v>77282.399999999994</v>
      </c>
      <c r="W39" t="s">
        <v>169</v>
      </c>
      <c r="X39" t="s">
        <v>28565</v>
      </c>
    </row>
    <row r="40" spans="1:24" x14ac:dyDescent="0.25">
      <c r="A40">
        <v>43</v>
      </c>
      <c r="B40" t="s">
        <v>8</v>
      </c>
      <c r="C40" t="s">
        <v>8</v>
      </c>
      <c r="D40" s="3" t="s">
        <v>28544</v>
      </c>
      <c r="E40" t="s">
        <v>84</v>
      </c>
      <c r="F40" s="3" t="s">
        <v>94</v>
      </c>
      <c r="G40" t="s">
        <v>58</v>
      </c>
      <c r="H40" s="3" t="s">
        <v>58</v>
      </c>
      <c r="I40" t="b">
        <v>1</v>
      </c>
      <c r="J40" t="s">
        <v>122</v>
      </c>
      <c r="K40" s="5">
        <v>45175.543738425928</v>
      </c>
      <c r="L40">
        <v>9</v>
      </c>
      <c r="M40">
        <v>2023</v>
      </c>
      <c r="N40">
        <v>13</v>
      </c>
      <c r="O40" t="b">
        <v>0</v>
      </c>
      <c r="P40" t="b">
        <v>0</v>
      </c>
      <c r="Q40" t="s">
        <v>66</v>
      </c>
      <c r="R40" t="s">
        <v>60</v>
      </c>
      <c r="S40">
        <v>200000</v>
      </c>
      <c r="V40">
        <v>200000</v>
      </c>
      <c r="W40" t="s">
        <v>170</v>
      </c>
      <c r="X40" t="s">
        <v>28566</v>
      </c>
    </row>
    <row r="41" spans="1:24" x14ac:dyDescent="0.25">
      <c r="A41">
        <v>44</v>
      </c>
      <c r="B41" t="s">
        <v>10</v>
      </c>
      <c r="C41" t="s">
        <v>171</v>
      </c>
      <c r="D41" s="3" t="s">
        <v>28567</v>
      </c>
      <c r="E41" t="s">
        <v>84</v>
      </c>
      <c r="F41" s="3" t="s">
        <v>94</v>
      </c>
      <c r="G41" t="s">
        <v>58</v>
      </c>
      <c r="H41" s="3" t="s">
        <v>58</v>
      </c>
      <c r="I41" t="b">
        <v>1</v>
      </c>
      <c r="J41" t="s">
        <v>172</v>
      </c>
      <c r="K41" s="5">
        <v>45204.720381944448</v>
      </c>
      <c r="L41">
        <v>10</v>
      </c>
      <c r="M41">
        <v>2023</v>
      </c>
      <c r="N41">
        <v>17</v>
      </c>
      <c r="O41" t="b">
        <v>0</v>
      </c>
      <c r="P41" t="b">
        <v>0</v>
      </c>
      <c r="Q41" t="s">
        <v>172</v>
      </c>
      <c r="R41" t="s">
        <v>60</v>
      </c>
      <c r="S41">
        <v>155000</v>
      </c>
      <c r="V41">
        <v>155000</v>
      </c>
      <c r="W41" t="s">
        <v>173</v>
      </c>
      <c r="X41" t="s">
        <v>28568</v>
      </c>
    </row>
    <row r="42" spans="1:24" x14ac:dyDescent="0.25">
      <c r="A42">
        <v>45</v>
      </c>
      <c r="B42" t="s">
        <v>4</v>
      </c>
      <c r="C42" t="s">
        <v>4</v>
      </c>
      <c r="D42" s="3" t="s">
        <v>4</v>
      </c>
      <c r="E42" t="s">
        <v>176</v>
      </c>
      <c r="F42" s="3" t="s">
        <v>177</v>
      </c>
      <c r="G42" t="s">
        <v>58</v>
      </c>
      <c r="H42" s="3" t="s">
        <v>58</v>
      </c>
      <c r="I42" t="b">
        <v>0</v>
      </c>
      <c r="J42" t="s">
        <v>77</v>
      </c>
      <c r="K42" s="5">
        <v>45146.422523148147</v>
      </c>
      <c r="L42">
        <v>8</v>
      </c>
      <c r="M42">
        <v>2023</v>
      </c>
      <c r="N42">
        <v>10</v>
      </c>
      <c r="O42" t="b">
        <v>0</v>
      </c>
      <c r="P42" t="b">
        <v>1</v>
      </c>
      <c r="Q42" t="s">
        <v>66</v>
      </c>
      <c r="R42" t="s">
        <v>60</v>
      </c>
      <c r="S42">
        <v>102500</v>
      </c>
      <c r="V42">
        <v>102500</v>
      </c>
      <c r="W42" t="s">
        <v>178</v>
      </c>
      <c r="X42" t="s">
        <v>28569</v>
      </c>
    </row>
    <row r="43" spans="1:24" x14ac:dyDescent="0.25">
      <c r="A43">
        <v>46</v>
      </c>
      <c r="B43" t="s">
        <v>4</v>
      </c>
      <c r="C43" t="s">
        <v>179</v>
      </c>
      <c r="D43" s="3" t="s">
        <v>28570</v>
      </c>
      <c r="E43" t="s">
        <v>69</v>
      </c>
      <c r="F43" s="3" t="s">
        <v>75</v>
      </c>
      <c r="G43" t="s">
        <v>58</v>
      </c>
      <c r="H43" s="3" t="s">
        <v>58</v>
      </c>
      <c r="I43" t="b">
        <v>0</v>
      </c>
      <c r="J43" t="s">
        <v>122</v>
      </c>
      <c r="K43" s="5">
        <v>45171.255173611113</v>
      </c>
      <c r="L43">
        <v>9</v>
      </c>
      <c r="M43">
        <v>2023</v>
      </c>
      <c r="N43">
        <v>6</v>
      </c>
      <c r="O43" t="b">
        <v>0</v>
      </c>
      <c r="P43" t="b">
        <v>1</v>
      </c>
      <c r="Q43" t="s">
        <v>66</v>
      </c>
      <c r="R43" t="s">
        <v>78</v>
      </c>
      <c r="T43">
        <v>38.215000000000003</v>
      </c>
      <c r="U43">
        <v>79487.199999999997</v>
      </c>
      <c r="W43" t="s">
        <v>169</v>
      </c>
      <c r="X43" t="s">
        <v>28565</v>
      </c>
    </row>
    <row r="44" spans="1:24" x14ac:dyDescent="0.25">
      <c r="A44">
        <v>47</v>
      </c>
      <c r="B44" t="s">
        <v>5</v>
      </c>
      <c r="C44" t="s">
        <v>180</v>
      </c>
      <c r="D44" s="3" t="s">
        <v>28571</v>
      </c>
      <c r="E44" t="s">
        <v>74</v>
      </c>
      <c r="F44" s="3" t="s">
        <v>94</v>
      </c>
      <c r="G44" t="s">
        <v>58</v>
      </c>
      <c r="H44" s="3" t="s">
        <v>58</v>
      </c>
      <c r="I44" t="b">
        <v>0</v>
      </c>
      <c r="J44" t="s">
        <v>77</v>
      </c>
      <c r="K44" s="5">
        <v>44950.668113425927</v>
      </c>
      <c r="L44">
        <v>1</v>
      </c>
      <c r="M44">
        <v>2023</v>
      </c>
      <c r="N44">
        <v>16</v>
      </c>
      <c r="O44" t="b">
        <v>0</v>
      </c>
      <c r="P44" t="b">
        <v>1</v>
      </c>
      <c r="Q44" t="s">
        <v>66</v>
      </c>
      <c r="R44" t="s">
        <v>60</v>
      </c>
      <c r="S44">
        <v>115000</v>
      </c>
      <c r="V44">
        <v>115000</v>
      </c>
      <c r="W44" t="s">
        <v>181</v>
      </c>
      <c r="X44" t="s">
        <v>28572</v>
      </c>
    </row>
    <row r="45" spans="1:24" x14ac:dyDescent="0.25">
      <c r="A45">
        <v>49</v>
      </c>
      <c r="B45" t="s">
        <v>4</v>
      </c>
      <c r="C45" t="s">
        <v>4</v>
      </c>
      <c r="D45" s="3" t="s">
        <v>4</v>
      </c>
      <c r="E45" t="s">
        <v>182</v>
      </c>
      <c r="F45" s="3" t="s">
        <v>94</v>
      </c>
      <c r="G45" t="s">
        <v>131</v>
      </c>
      <c r="H45" s="3" t="s">
        <v>131</v>
      </c>
      <c r="I45" t="b">
        <v>0</v>
      </c>
      <c r="J45" t="s">
        <v>77</v>
      </c>
      <c r="K45" s="5">
        <v>45048.841215277775</v>
      </c>
      <c r="L45">
        <v>5</v>
      </c>
      <c r="M45">
        <v>2023</v>
      </c>
      <c r="N45">
        <v>20</v>
      </c>
      <c r="O45" t="b">
        <v>0</v>
      </c>
      <c r="P45" t="b">
        <v>1</v>
      </c>
      <c r="Q45" t="s">
        <v>66</v>
      </c>
      <c r="R45" t="s">
        <v>78</v>
      </c>
      <c r="T45">
        <v>42.5</v>
      </c>
      <c r="U45">
        <v>88400</v>
      </c>
      <c r="W45" t="s">
        <v>183</v>
      </c>
      <c r="X45" t="s">
        <v>28573</v>
      </c>
    </row>
    <row r="46" spans="1:24" x14ac:dyDescent="0.25">
      <c r="A46">
        <v>50</v>
      </c>
      <c r="B46" t="s">
        <v>7</v>
      </c>
      <c r="C46" t="s">
        <v>184</v>
      </c>
      <c r="D46" s="3" t="s">
        <v>28574</v>
      </c>
      <c r="E46" t="s">
        <v>185</v>
      </c>
      <c r="F46" s="3" t="s">
        <v>57</v>
      </c>
      <c r="G46" t="s">
        <v>58</v>
      </c>
      <c r="H46" s="3" t="s">
        <v>58</v>
      </c>
      <c r="I46" t="b">
        <v>0</v>
      </c>
      <c r="J46" t="s">
        <v>122</v>
      </c>
      <c r="K46" s="5">
        <v>44930.417141203703</v>
      </c>
      <c r="L46">
        <v>1</v>
      </c>
      <c r="M46">
        <v>2023</v>
      </c>
      <c r="N46">
        <v>10</v>
      </c>
      <c r="O46" t="b">
        <v>0</v>
      </c>
      <c r="P46" t="b">
        <v>1</v>
      </c>
      <c r="Q46" t="s">
        <v>66</v>
      </c>
      <c r="R46" t="s">
        <v>60</v>
      </c>
      <c r="S46">
        <v>96500</v>
      </c>
      <c r="V46">
        <v>96500</v>
      </c>
      <c r="W46" t="s">
        <v>61</v>
      </c>
      <c r="X46" t="s">
        <v>28575</v>
      </c>
    </row>
    <row r="47" spans="1:24" x14ac:dyDescent="0.25">
      <c r="A47">
        <v>51</v>
      </c>
      <c r="B47" t="s">
        <v>4</v>
      </c>
      <c r="C47" t="s">
        <v>186</v>
      </c>
      <c r="D47" s="3" t="s">
        <v>28576</v>
      </c>
      <c r="F47" s="3" t="s">
        <v>94</v>
      </c>
      <c r="G47" t="s">
        <v>58</v>
      </c>
      <c r="H47" s="3" t="s">
        <v>58</v>
      </c>
      <c r="I47" t="b">
        <v>0</v>
      </c>
      <c r="J47" t="s">
        <v>77</v>
      </c>
      <c r="K47" s="5">
        <v>45214.714085648149</v>
      </c>
      <c r="L47">
        <v>10</v>
      </c>
      <c r="M47">
        <v>2023</v>
      </c>
      <c r="N47">
        <v>17</v>
      </c>
      <c r="O47" t="b">
        <v>1</v>
      </c>
      <c r="P47" t="b">
        <v>0</v>
      </c>
      <c r="Q47" t="s">
        <v>66</v>
      </c>
      <c r="R47" t="s">
        <v>60</v>
      </c>
      <c r="S47">
        <v>225000</v>
      </c>
      <c r="V47">
        <v>225000</v>
      </c>
      <c r="W47" t="s">
        <v>187</v>
      </c>
      <c r="X47" t="s">
        <v>28577</v>
      </c>
    </row>
    <row r="48" spans="1:24" x14ac:dyDescent="0.25">
      <c r="A48">
        <v>52</v>
      </c>
      <c r="B48" t="s">
        <v>3</v>
      </c>
      <c r="C48" t="s">
        <v>188</v>
      </c>
      <c r="D48" s="3" t="s">
        <v>28578</v>
      </c>
      <c r="E48" t="s">
        <v>84</v>
      </c>
      <c r="F48" s="3" t="s">
        <v>57</v>
      </c>
      <c r="G48" t="s">
        <v>58</v>
      </c>
      <c r="H48" s="3" t="s">
        <v>58</v>
      </c>
      <c r="I48" t="b">
        <v>1</v>
      </c>
      <c r="J48" t="s">
        <v>65</v>
      </c>
      <c r="K48" s="5">
        <v>45054.902245370373</v>
      </c>
      <c r="L48">
        <v>5</v>
      </c>
      <c r="M48">
        <v>2023</v>
      </c>
      <c r="N48">
        <v>21</v>
      </c>
      <c r="O48" t="b">
        <v>0</v>
      </c>
      <c r="P48" t="b">
        <v>1</v>
      </c>
      <c r="Q48" t="s">
        <v>66</v>
      </c>
      <c r="R48" t="s">
        <v>78</v>
      </c>
      <c r="T48">
        <v>48.21</v>
      </c>
      <c r="U48">
        <v>100276.8</v>
      </c>
      <c r="W48" t="s">
        <v>189</v>
      </c>
      <c r="X48" t="s">
        <v>28579</v>
      </c>
    </row>
    <row r="49" spans="1:24" x14ac:dyDescent="0.25">
      <c r="A49">
        <v>53</v>
      </c>
      <c r="B49" t="s">
        <v>5</v>
      </c>
      <c r="C49" t="s">
        <v>190</v>
      </c>
      <c r="D49" s="3" t="s">
        <v>28580</v>
      </c>
      <c r="E49" t="s">
        <v>191</v>
      </c>
      <c r="F49" s="3" t="s">
        <v>94</v>
      </c>
      <c r="G49" t="s">
        <v>58</v>
      </c>
      <c r="H49" s="3" t="s">
        <v>58</v>
      </c>
      <c r="I49" t="b">
        <v>0</v>
      </c>
      <c r="J49" t="s">
        <v>65</v>
      </c>
      <c r="K49" s="5">
        <v>44999.782222222224</v>
      </c>
      <c r="L49">
        <v>3</v>
      </c>
      <c r="M49">
        <v>2023</v>
      </c>
      <c r="N49">
        <v>18</v>
      </c>
      <c r="O49" t="b">
        <v>0</v>
      </c>
      <c r="P49" t="b">
        <v>0</v>
      </c>
      <c r="Q49" t="s">
        <v>66</v>
      </c>
      <c r="R49" t="s">
        <v>60</v>
      </c>
      <c r="S49">
        <v>57500</v>
      </c>
      <c r="V49">
        <v>57500</v>
      </c>
      <c r="W49" t="s">
        <v>192</v>
      </c>
      <c r="X49" t="s">
        <v>28581</v>
      </c>
    </row>
    <row r="50" spans="1:24" x14ac:dyDescent="0.25">
      <c r="A50">
        <v>54</v>
      </c>
      <c r="B50" t="s">
        <v>3</v>
      </c>
      <c r="C50" t="s">
        <v>193</v>
      </c>
      <c r="D50" s="3" t="s">
        <v>28582</v>
      </c>
      <c r="E50" t="s">
        <v>194</v>
      </c>
      <c r="F50" s="3" t="s">
        <v>195</v>
      </c>
      <c r="G50" t="s">
        <v>196</v>
      </c>
      <c r="H50" s="3" t="s">
        <v>196</v>
      </c>
      <c r="I50" t="b">
        <v>0</v>
      </c>
      <c r="J50" t="s">
        <v>197</v>
      </c>
      <c r="K50" s="5">
        <v>45173.427986111114</v>
      </c>
      <c r="L50">
        <v>9</v>
      </c>
      <c r="M50">
        <v>2023</v>
      </c>
      <c r="N50">
        <v>10</v>
      </c>
      <c r="O50" t="b">
        <v>0</v>
      </c>
      <c r="P50" t="b">
        <v>0</v>
      </c>
      <c r="Q50" t="s">
        <v>197</v>
      </c>
      <c r="R50" t="s">
        <v>78</v>
      </c>
      <c r="T50">
        <v>20</v>
      </c>
      <c r="U50">
        <v>41600</v>
      </c>
      <c r="W50" t="s">
        <v>198</v>
      </c>
      <c r="X50" t="s">
        <v>28583</v>
      </c>
    </row>
    <row r="51" spans="1:24" x14ac:dyDescent="0.25">
      <c r="A51">
        <v>55</v>
      </c>
      <c r="B51" t="s">
        <v>9</v>
      </c>
      <c r="C51" t="s">
        <v>199</v>
      </c>
      <c r="D51" s="3" t="s">
        <v>28584</v>
      </c>
      <c r="E51" t="s">
        <v>80</v>
      </c>
      <c r="F51" s="3" t="s">
        <v>75</v>
      </c>
      <c r="G51" t="s">
        <v>76</v>
      </c>
      <c r="H51" s="3" t="s">
        <v>58</v>
      </c>
      <c r="I51" t="b">
        <v>0</v>
      </c>
      <c r="J51" t="s">
        <v>65</v>
      </c>
      <c r="K51" s="5">
        <v>45232.77920138889</v>
      </c>
      <c r="L51">
        <v>11</v>
      </c>
      <c r="M51">
        <v>2023</v>
      </c>
      <c r="N51">
        <v>18</v>
      </c>
      <c r="O51" t="b">
        <v>0</v>
      </c>
      <c r="P51" t="b">
        <v>0</v>
      </c>
      <c r="Q51" t="s">
        <v>66</v>
      </c>
      <c r="R51" t="s">
        <v>78</v>
      </c>
      <c r="T51">
        <v>47.62</v>
      </c>
      <c r="U51">
        <v>99049.600000000006</v>
      </c>
      <c r="W51" t="s">
        <v>81</v>
      </c>
      <c r="X51" t="s">
        <v>28585</v>
      </c>
    </row>
    <row r="52" spans="1:24" x14ac:dyDescent="0.25">
      <c r="A52">
        <v>56</v>
      </c>
      <c r="B52" t="s">
        <v>4</v>
      </c>
      <c r="C52" t="s">
        <v>200</v>
      </c>
      <c r="D52" s="3" t="s">
        <v>583</v>
      </c>
      <c r="E52" t="s">
        <v>201</v>
      </c>
      <c r="F52" s="3" t="s">
        <v>75</v>
      </c>
      <c r="G52" t="s">
        <v>76</v>
      </c>
      <c r="H52" s="3" t="s">
        <v>58</v>
      </c>
      <c r="I52" t="b">
        <v>0</v>
      </c>
      <c r="J52" t="s">
        <v>77</v>
      </c>
      <c r="K52" s="5">
        <v>45210.755069444444</v>
      </c>
      <c r="L52">
        <v>10</v>
      </c>
      <c r="M52">
        <v>2023</v>
      </c>
      <c r="N52">
        <v>18</v>
      </c>
      <c r="O52" t="b">
        <v>0</v>
      </c>
      <c r="P52" t="b">
        <v>0</v>
      </c>
      <c r="Q52" t="s">
        <v>66</v>
      </c>
      <c r="R52" t="s">
        <v>78</v>
      </c>
      <c r="T52">
        <v>54.42</v>
      </c>
      <c r="U52">
        <v>113193.60000000001</v>
      </c>
      <c r="W52" t="s">
        <v>202</v>
      </c>
      <c r="X52" t="s">
        <v>28586</v>
      </c>
    </row>
    <row r="53" spans="1:24" x14ac:dyDescent="0.25">
      <c r="A53">
        <v>57</v>
      </c>
      <c r="B53" t="s">
        <v>8</v>
      </c>
      <c r="C53" t="s">
        <v>8</v>
      </c>
      <c r="D53" s="3" t="s">
        <v>28544</v>
      </c>
      <c r="E53" t="s">
        <v>66</v>
      </c>
      <c r="F53" s="3" t="s">
        <v>94</v>
      </c>
      <c r="G53" t="s">
        <v>58</v>
      </c>
      <c r="H53" s="3" t="s">
        <v>58</v>
      </c>
      <c r="I53" t="b">
        <v>0</v>
      </c>
      <c r="J53" t="s">
        <v>122</v>
      </c>
      <c r="K53" s="5">
        <v>45211.559212962966</v>
      </c>
      <c r="L53">
        <v>10</v>
      </c>
      <c r="M53">
        <v>2023</v>
      </c>
      <c r="N53">
        <v>13</v>
      </c>
      <c r="O53" t="b">
        <v>1</v>
      </c>
      <c r="P53" t="b">
        <v>0</v>
      </c>
      <c r="Q53" t="s">
        <v>66</v>
      </c>
      <c r="R53" t="s">
        <v>60</v>
      </c>
      <c r="S53">
        <v>160000</v>
      </c>
      <c r="V53">
        <v>160000</v>
      </c>
      <c r="W53" t="s">
        <v>134</v>
      </c>
      <c r="X53" t="s">
        <v>28587</v>
      </c>
    </row>
    <row r="54" spans="1:24" x14ac:dyDescent="0.25">
      <c r="A54">
        <v>58</v>
      </c>
      <c r="B54" t="s">
        <v>8</v>
      </c>
      <c r="C54" t="s">
        <v>8</v>
      </c>
      <c r="D54" s="3" t="s">
        <v>28544</v>
      </c>
      <c r="E54" t="s">
        <v>128</v>
      </c>
      <c r="F54" s="3" t="s">
        <v>94</v>
      </c>
      <c r="G54" t="s">
        <v>131</v>
      </c>
      <c r="H54" s="3" t="s">
        <v>131</v>
      </c>
      <c r="I54" t="b">
        <v>0</v>
      </c>
      <c r="J54" t="s">
        <v>59</v>
      </c>
      <c r="K54" s="5">
        <v>45129.085162037038</v>
      </c>
      <c r="L54">
        <v>7</v>
      </c>
      <c r="M54">
        <v>2023</v>
      </c>
      <c r="N54">
        <v>2</v>
      </c>
      <c r="O54" t="b">
        <v>0</v>
      </c>
      <c r="P54" t="b">
        <v>1</v>
      </c>
      <c r="Q54" t="s">
        <v>59</v>
      </c>
      <c r="R54" t="s">
        <v>60</v>
      </c>
      <c r="S54">
        <v>92000</v>
      </c>
      <c r="V54">
        <v>92000</v>
      </c>
      <c r="W54" t="s">
        <v>203</v>
      </c>
      <c r="X54" t="s">
        <v>28588</v>
      </c>
    </row>
    <row r="55" spans="1:24" x14ac:dyDescent="0.25">
      <c r="A55">
        <v>59</v>
      </c>
      <c r="B55" t="s">
        <v>5</v>
      </c>
      <c r="C55" t="s">
        <v>204</v>
      </c>
      <c r="D55" s="3" t="s">
        <v>28589</v>
      </c>
      <c r="E55" t="s">
        <v>154</v>
      </c>
      <c r="F55" s="3" t="s">
        <v>64</v>
      </c>
      <c r="G55" t="s">
        <v>58</v>
      </c>
      <c r="H55" s="3" t="s">
        <v>58</v>
      </c>
      <c r="I55" t="b">
        <v>0</v>
      </c>
      <c r="J55" t="s">
        <v>122</v>
      </c>
      <c r="K55" s="5">
        <v>45199.335057870368</v>
      </c>
      <c r="L55">
        <v>9</v>
      </c>
      <c r="M55">
        <v>2023</v>
      </c>
      <c r="N55">
        <v>8</v>
      </c>
      <c r="O55" t="b">
        <v>0</v>
      </c>
      <c r="P55" t="b">
        <v>1</v>
      </c>
      <c r="Q55" t="s">
        <v>66</v>
      </c>
      <c r="R55" t="s">
        <v>60</v>
      </c>
      <c r="S55">
        <v>140000</v>
      </c>
      <c r="V55">
        <v>140000</v>
      </c>
      <c r="W55" t="s">
        <v>205</v>
      </c>
      <c r="X55" t="s">
        <v>28523</v>
      </c>
    </row>
    <row r="56" spans="1:24" x14ac:dyDescent="0.25">
      <c r="A56">
        <v>60</v>
      </c>
      <c r="B56" t="s">
        <v>4</v>
      </c>
      <c r="C56" t="s">
        <v>206</v>
      </c>
      <c r="D56" s="3" t="s">
        <v>28590</v>
      </c>
      <c r="E56" t="s">
        <v>154</v>
      </c>
      <c r="F56" s="3" t="s">
        <v>207</v>
      </c>
      <c r="G56" t="s">
        <v>58</v>
      </c>
      <c r="H56" s="3" t="s">
        <v>58</v>
      </c>
      <c r="I56" t="b">
        <v>0</v>
      </c>
      <c r="J56" t="s">
        <v>129</v>
      </c>
      <c r="K56" s="5">
        <v>45286.838530092595</v>
      </c>
      <c r="L56">
        <v>12</v>
      </c>
      <c r="M56">
        <v>2023</v>
      </c>
      <c r="N56">
        <v>20</v>
      </c>
      <c r="O56" t="b">
        <v>1</v>
      </c>
      <c r="P56" t="b">
        <v>0</v>
      </c>
      <c r="Q56" t="s">
        <v>66</v>
      </c>
      <c r="R56" t="s">
        <v>60</v>
      </c>
      <c r="S56">
        <v>170000</v>
      </c>
      <c r="V56">
        <v>170000</v>
      </c>
      <c r="W56" t="s">
        <v>208</v>
      </c>
      <c r="X56" t="s">
        <v>28591</v>
      </c>
    </row>
    <row r="57" spans="1:24" x14ac:dyDescent="0.25">
      <c r="A57">
        <v>62</v>
      </c>
      <c r="B57" t="s">
        <v>9</v>
      </c>
      <c r="C57" t="s">
        <v>209</v>
      </c>
      <c r="D57" s="3" t="s">
        <v>28592</v>
      </c>
      <c r="E57" t="s">
        <v>210</v>
      </c>
      <c r="F57" s="3" t="s">
        <v>177</v>
      </c>
      <c r="G57" t="s">
        <v>58</v>
      </c>
      <c r="H57" s="3" t="s">
        <v>58</v>
      </c>
      <c r="I57" t="b">
        <v>0</v>
      </c>
      <c r="J57" t="s">
        <v>59</v>
      </c>
      <c r="K57" s="5">
        <v>45143.861435185187</v>
      </c>
      <c r="L57">
        <v>8</v>
      </c>
      <c r="M57">
        <v>2023</v>
      </c>
      <c r="N57">
        <v>20</v>
      </c>
      <c r="O57" t="b">
        <v>0</v>
      </c>
      <c r="P57" t="b">
        <v>1</v>
      </c>
      <c r="Q57" t="s">
        <v>59</v>
      </c>
      <c r="R57" t="s">
        <v>60</v>
      </c>
      <c r="S57">
        <v>100000</v>
      </c>
      <c r="V57">
        <v>100000</v>
      </c>
      <c r="W57" t="s">
        <v>211</v>
      </c>
      <c r="X57" t="s">
        <v>28593</v>
      </c>
    </row>
    <row r="58" spans="1:24" x14ac:dyDescent="0.25">
      <c r="A58">
        <v>63</v>
      </c>
      <c r="B58" t="s">
        <v>10</v>
      </c>
      <c r="C58" t="s">
        <v>212</v>
      </c>
      <c r="D58" s="3" t="s">
        <v>28594</v>
      </c>
      <c r="E58" t="s">
        <v>213</v>
      </c>
      <c r="F58" s="3" t="s">
        <v>57</v>
      </c>
      <c r="G58" t="s">
        <v>131</v>
      </c>
      <c r="H58" s="3" t="s">
        <v>131</v>
      </c>
      <c r="I58" t="b">
        <v>0</v>
      </c>
      <c r="J58" t="s">
        <v>59</v>
      </c>
      <c r="K58" s="5">
        <v>45212.177928240744</v>
      </c>
      <c r="L58">
        <v>10</v>
      </c>
      <c r="M58">
        <v>2023</v>
      </c>
      <c r="N58">
        <v>4</v>
      </c>
      <c r="O58" t="b">
        <v>1</v>
      </c>
      <c r="P58" t="b">
        <v>0</v>
      </c>
      <c r="Q58" t="s">
        <v>59</v>
      </c>
      <c r="R58" t="s">
        <v>78</v>
      </c>
      <c r="T58">
        <v>65</v>
      </c>
      <c r="U58">
        <v>135200</v>
      </c>
      <c r="W58" t="s">
        <v>214</v>
      </c>
      <c r="X58" t="s">
        <v>28595</v>
      </c>
    </row>
    <row r="59" spans="1:24" x14ac:dyDescent="0.25">
      <c r="A59">
        <v>64</v>
      </c>
      <c r="B59" t="s">
        <v>8</v>
      </c>
      <c r="C59" t="s">
        <v>215</v>
      </c>
      <c r="D59" s="3" t="s">
        <v>28596</v>
      </c>
      <c r="E59" t="s">
        <v>216</v>
      </c>
      <c r="F59" s="3" t="s">
        <v>217</v>
      </c>
      <c r="G59" t="s">
        <v>131</v>
      </c>
      <c r="H59" s="3" t="s">
        <v>131</v>
      </c>
      <c r="I59" t="b">
        <v>0</v>
      </c>
      <c r="J59" t="s">
        <v>59</v>
      </c>
      <c r="K59" s="5">
        <v>45052.50886574074</v>
      </c>
      <c r="L59">
        <v>5</v>
      </c>
      <c r="M59">
        <v>2023</v>
      </c>
      <c r="N59">
        <v>12</v>
      </c>
      <c r="O59" t="b">
        <v>1</v>
      </c>
      <c r="P59" t="b">
        <v>0</v>
      </c>
      <c r="Q59" t="s">
        <v>59</v>
      </c>
      <c r="R59" t="s">
        <v>78</v>
      </c>
      <c r="T59">
        <v>65</v>
      </c>
      <c r="U59">
        <v>135200</v>
      </c>
      <c r="W59" t="s">
        <v>218</v>
      </c>
      <c r="X59" t="s">
        <v>28597</v>
      </c>
    </row>
    <row r="60" spans="1:24" x14ac:dyDescent="0.25">
      <c r="A60">
        <v>65</v>
      </c>
      <c r="B60" t="s">
        <v>4</v>
      </c>
      <c r="C60" t="s">
        <v>219</v>
      </c>
      <c r="D60" s="3" t="s">
        <v>28598</v>
      </c>
      <c r="E60" t="s">
        <v>220</v>
      </c>
      <c r="F60" s="3" t="s">
        <v>70</v>
      </c>
      <c r="G60" t="s">
        <v>58</v>
      </c>
      <c r="H60" s="3" t="s">
        <v>58</v>
      </c>
      <c r="I60" t="b">
        <v>0</v>
      </c>
      <c r="J60" t="s">
        <v>221</v>
      </c>
      <c r="K60" s="5">
        <v>45092.623912037037</v>
      </c>
      <c r="L60">
        <v>6</v>
      </c>
      <c r="M60">
        <v>2023</v>
      </c>
      <c r="N60">
        <v>14</v>
      </c>
      <c r="O60" t="b">
        <v>0</v>
      </c>
      <c r="P60" t="b">
        <v>0</v>
      </c>
      <c r="Q60" t="s">
        <v>221</v>
      </c>
      <c r="R60" t="s">
        <v>60</v>
      </c>
      <c r="S60">
        <v>134241</v>
      </c>
      <c r="V60">
        <v>134241</v>
      </c>
      <c r="W60" t="s">
        <v>222</v>
      </c>
      <c r="X60" t="s">
        <v>28528</v>
      </c>
    </row>
    <row r="61" spans="1:24" x14ac:dyDescent="0.25">
      <c r="A61">
        <v>66</v>
      </c>
      <c r="B61" t="s">
        <v>4</v>
      </c>
      <c r="C61" t="s">
        <v>223</v>
      </c>
      <c r="D61" s="3" t="s">
        <v>28599</v>
      </c>
      <c r="E61" t="s">
        <v>224</v>
      </c>
      <c r="F61" s="3" t="s">
        <v>57</v>
      </c>
      <c r="G61" t="s">
        <v>131</v>
      </c>
      <c r="H61" s="3" t="s">
        <v>131</v>
      </c>
      <c r="I61" t="b">
        <v>0</v>
      </c>
      <c r="J61" t="s">
        <v>122</v>
      </c>
      <c r="K61" s="5">
        <v>45133.754618055558</v>
      </c>
      <c r="L61">
        <v>7</v>
      </c>
      <c r="M61">
        <v>2023</v>
      </c>
      <c r="N61">
        <v>18</v>
      </c>
      <c r="O61" t="b">
        <v>0</v>
      </c>
      <c r="P61" t="b">
        <v>0</v>
      </c>
      <c r="Q61" t="s">
        <v>66</v>
      </c>
      <c r="R61" t="s">
        <v>78</v>
      </c>
      <c r="T61">
        <v>70</v>
      </c>
      <c r="U61">
        <v>145600</v>
      </c>
      <c r="W61" t="s">
        <v>225</v>
      </c>
      <c r="X61" t="s">
        <v>28600</v>
      </c>
    </row>
    <row r="62" spans="1:24" x14ac:dyDescent="0.25">
      <c r="A62">
        <v>67</v>
      </c>
      <c r="B62" t="s">
        <v>5</v>
      </c>
      <c r="C62" t="s">
        <v>5</v>
      </c>
      <c r="D62" s="3" t="s">
        <v>5</v>
      </c>
      <c r="E62" t="s">
        <v>226</v>
      </c>
      <c r="F62" s="3" t="s">
        <v>64</v>
      </c>
      <c r="G62" t="s">
        <v>58</v>
      </c>
      <c r="H62" s="3" t="s">
        <v>58</v>
      </c>
      <c r="I62" t="b">
        <v>0</v>
      </c>
      <c r="J62" t="s">
        <v>77</v>
      </c>
      <c r="K62" s="5">
        <v>45168.753576388888</v>
      </c>
      <c r="L62">
        <v>8</v>
      </c>
      <c r="M62">
        <v>2023</v>
      </c>
      <c r="N62">
        <v>18</v>
      </c>
      <c r="O62" t="b">
        <v>0</v>
      </c>
      <c r="P62" t="b">
        <v>0</v>
      </c>
      <c r="Q62" t="s">
        <v>66</v>
      </c>
      <c r="R62" t="s">
        <v>78</v>
      </c>
      <c r="T62">
        <v>57.5</v>
      </c>
      <c r="U62">
        <v>119600</v>
      </c>
      <c r="W62" t="s">
        <v>227</v>
      </c>
      <c r="X62" t="s">
        <v>28506</v>
      </c>
    </row>
    <row r="63" spans="1:24" x14ac:dyDescent="0.25">
      <c r="A63">
        <v>68</v>
      </c>
      <c r="B63" t="s">
        <v>8</v>
      </c>
      <c r="C63" t="s">
        <v>115</v>
      </c>
      <c r="D63" s="3" t="s">
        <v>28530</v>
      </c>
      <c r="E63" t="s">
        <v>228</v>
      </c>
      <c r="F63" s="3" t="s">
        <v>117</v>
      </c>
      <c r="G63" t="s">
        <v>76</v>
      </c>
      <c r="H63" s="3" t="s">
        <v>58</v>
      </c>
      <c r="I63" t="b">
        <v>0</v>
      </c>
      <c r="J63" t="s">
        <v>122</v>
      </c>
      <c r="K63" s="5">
        <v>45250.378645833334</v>
      </c>
      <c r="L63">
        <v>11</v>
      </c>
      <c r="M63">
        <v>2023</v>
      </c>
      <c r="N63">
        <v>9</v>
      </c>
      <c r="O63" t="b">
        <v>0</v>
      </c>
      <c r="P63" t="b">
        <v>1</v>
      </c>
      <c r="Q63" t="s">
        <v>66</v>
      </c>
      <c r="R63" t="s">
        <v>60</v>
      </c>
      <c r="S63">
        <v>173500</v>
      </c>
      <c r="V63">
        <v>173500</v>
      </c>
      <c r="W63" t="s">
        <v>118</v>
      </c>
      <c r="X63" t="s">
        <v>28531</v>
      </c>
    </row>
    <row r="64" spans="1:24" x14ac:dyDescent="0.25">
      <c r="A64">
        <v>69</v>
      </c>
      <c r="B64" t="s">
        <v>4</v>
      </c>
      <c r="C64" t="s">
        <v>4</v>
      </c>
      <c r="D64" s="3" t="s">
        <v>4</v>
      </c>
      <c r="E64" t="s">
        <v>229</v>
      </c>
      <c r="F64" s="3" t="s">
        <v>94</v>
      </c>
      <c r="G64" t="s">
        <v>58</v>
      </c>
      <c r="H64" s="3" t="s">
        <v>58</v>
      </c>
      <c r="I64" t="b">
        <v>0</v>
      </c>
      <c r="J64" t="s">
        <v>59</v>
      </c>
      <c r="K64" s="5">
        <v>45227.439050925925</v>
      </c>
      <c r="L64">
        <v>10</v>
      </c>
      <c r="M64">
        <v>2023</v>
      </c>
      <c r="N64">
        <v>10</v>
      </c>
      <c r="O64" t="b">
        <v>1</v>
      </c>
      <c r="P64" t="b">
        <v>1</v>
      </c>
      <c r="Q64" t="s">
        <v>59</v>
      </c>
      <c r="R64" t="s">
        <v>60</v>
      </c>
      <c r="S64">
        <v>112500</v>
      </c>
      <c r="V64">
        <v>112500</v>
      </c>
      <c r="W64" t="s">
        <v>230</v>
      </c>
      <c r="X64" t="s">
        <v>28601</v>
      </c>
    </row>
    <row r="65" spans="1:24" x14ac:dyDescent="0.25">
      <c r="A65">
        <v>70</v>
      </c>
      <c r="B65" t="s">
        <v>4</v>
      </c>
      <c r="C65" t="s">
        <v>231</v>
      </c>
      <c r="D65" s="3" t="s">
        <v>28602</v>
      </c>
      <c r="E65" t="s">
        <v>232</v>
      </c>
      <c r="F65" s="3" t="s">
        <v>75</v>
      </c>
      <c r="G65" t="s">
        <v>76</v>
      </c>
      <c r="H65" s="3" t="s">
        <v>58</v>
      </c>
      <c r="I65" t="b">
        <v>0</v>
      </c>
      <c r="J65" t="s">
        <v>77</v>
      </c>
      <c r="K65" s="5">
        <v>45208.130266203705</v>
      </c>
      <c r="L65">
        <v>10</v>
      </c>
      <c r="M65">
        <v>2023</v>
      </c>
      <c r="N65">
        <v>3</v>
      </c>
      <c r="O65" t="b">
        <v>0</v>
      </c>
      <c r="P65" t="b">
        <v>1</v>
      </c>
      <c r="Q65" t="s">
        <v>66</v>
      </c>
      <c r="R65" t="s">
        <v>78</v>
      </c>
      <c r="T65">
        <v>51.49</v>
      </c>
      <c r="U65">
        <v>107099.2</v>
      </c>
      <c r="W65" t="s">
        <v>118</v>
      </c>
      <c r="X65" t="s">
        <v>28603</v>
      </c>
    </row>
    <row r="66" spans="1:24" x14ac:dyDescent="0.25">
      <c r="A66">
        <v>71</v>
      </c>
      <c r="B66" t="s">
        <v>3</v>
      </c>
      <c r="C66" t="s">
        <v>233</v>
      </c>
      <c r="D66" s="3" t="s">
        <v>28604</v>
      </c>
      <c r="E66" t="s">
        <v>234</v>
      </c>
      <c r="F66" s="3" t="s">
        <v>57</v>
      </c>
      <c r="G66" t="s">
        <v>58</v>
      </c>
      <c r="H66" s="3" t="s">
        <v>58</v>
      </c>
      <c r="I66" t="b">
        <v>0</v>
      </c>
      <c r="J66" t="s">
        <v>129</v>
      </c>
      <c r="K66" s="5">
        <v>45117.793287037035</v>
      </c>
      <c r="L66">
        <v>7</v>
      </c>
      <c r="M66">
        <v>2023</v>
      </c>
      <c r="N66">
        <v>19</v>
      </c>
      <c r="O66" t="b">
        <v>1</v>
      </c>
      <c r="P66" t="b">
        <v>0</v>
      </c>
      <c r="Q66" t="s">
        <v>66</v>
      </c>
      <c r="R66" t="s">
        <v>78</v>
      </c>
      <c r="T66">
        <v>18.5</v>
      </c>
      <c r="U66">
        <v>38480</v>
      </c>
      <c r="W66" t="s">
        <v>235</v>
      </c>
      <c r="X66" t="s">
        <v>28605</v>
      </c>
    </row>
    <row r="67" spans="1:24" x14ac:dyDescent="0.25">
      <c r="A67">
        <v>72</v>
      </c>
      <c r="B67" t="s">
        <v>4</v>
      </c>
      <c r="C67" t="s">
        <v>236</v>
      </c>
      <c r="D67" s="3" t="s">
        <v>28606</v>
      </c>
      <c r="E67" t="s">
        <v>237</v>
      </c>
      <c r="F67" s="3" t="s">
        <v>70</v>
      </c>
      <c r="G67" t="s">
        <v>58</v>
      </c>
      <c r="H67" s="3" t="s">
        <v>58</v>
      </c>
      <c r="I67" t="b">
        <v>0</v>
      </c>
      <c r="J67" t="s">
        <v>238</v>
      </c>
      <c r="K67" s="5">
        <v>44938.864351851851</v>
      </c>
      <c r="L67">
        <v>1</v>
      </c>
      <c r="M67">
        <v>2023</v>
      </c>
      <c r="N67">
        <v>20</v>
      </c>
      <c r="O67" t="b">
        <v>0</v>
      </c>
      <c r="P67" t="b">
        <v>0</v>
      </c>
      <c r="Q67" t="s">
        <v>238</v>
      </c>
      <c r="R67" t="s">
        <v>60</v>
      </c>
      <c r="S67">
        <v>98301.5</v>
      </c>
      <c r="V67">
        <v>98301.5</v>
      </c>
      <c r="W67" t="s">
        <v>239</v>
      </c>
      <c r="X67" t="s">
        <v>28607</v>
      </c>
    </row>
    <row r="68" spans="1:24" x14ac:dyDescent="0.25">
      <c r="A68">
        <v>73</v>
      </c>
      <c r="B68" t="s">
        <v>4</v>
      </c>
      <c r="C68" t="s">
        <v>240</v>
      </c>
      <c r="D68" s="3" t="s">
        <v>240</v>
      </c>
      <c r="E68" t="s">
        <v>241</v>
      </c>
      <c r="F68" s="3" t="s">
        <v>57</v>
      </c>
      <c r="H68" s="3" t="s">
        <v>28608</v>
      </c>
      <c r="I68" t="b">
        <v>0</v>
      </c>
      <c r="J68" t="s">
        <v>65</v>
      </c>
      <c r="K68" s="5">
        <v>45164.667951388888</v>
      </c>
      <c r="L68">
        <v>8</v>
      </c>
      <c r="M68">
        <v>2023</v>
      </c>
      <c r="N68">
        <v>16</v>
      </c>
      <c r="O68" t="b">
        <v>0</v>
      </c>
      <c r="P68" t="b">
        <v>0</v>
      </c>
      <c r="Q68" t="s">
        <v>66</v>
      </c>
      <c r="R68" t="s">
        <v>78</v>
      </c>
      <c r="T68">
        <v>74.825000000000003</v>
      </c>
      <c r="U68">
        <v>155636</v>
      </c>
      <c r="W68" t="s">
        <v>242</v>
      </c>
      <c r="X68" t="s">
        <v>28609</v>
      </c>
    </row>
    <row r="69" spans="1:24" x14ac:dyDescent="0.25">
      <c r="A69">
        <v>74</v>
      </c>
      <c r="B69" t="s">
        <v>4</v>
      </c>
      <c r="C69" t="s">
        <v>243</v>
      </c>
      <c r="D69" s="3" t="s">
        <v>28610</v>
      </c>
      <c r="E69" t="s">
        <v>84</v>
      </c>
      <c r="F69" s="3" t="s">
        <v>94</v>
      </c>
      <c r="G69" t="s">
        <v>131</v>
      </c>
      <c r="H69" s="3" t="s">
        <v>131</v>
      </c>
      <c r="I69" t="b">
        <v>1</v>
      </c>
      <c r="J69" t="s">
        <v>90</v>
      </c>
      <c r="K69" s="5">
        <v>45089.726481481484</v>
      </c>
      <c r="L69">
        <v>6</v>
      </c>
      <c r="M69">
        <v>2023</v>
      </c>
      <c r="N69">
        <v>17</v>
      </c>
      <c r="O69" t="b">
        <v>0</v>
      </c>
      <c r="P69" t="b">
        <v>0</v>
      </c>
      <c r="Q69" t="s">
        <v>66</v>
      </c>
      <c r="R69" t="s">
        <v>78</v>
      </c>
      <c r="T69">
        <v>55</v>
      </c>
      <c r="U69">
        <v>114400</v>
      </c>
      <c r="W69" t="s">
        <v>244</v>
      </c>
      <c r="X69" t="s">
        <v>28611</v>
      </c>
    </row>
    <row r="70" spans="1:24" x14ac:dyDescent="0.25">
      <c r="A70">
        <v>75</v>
      </c>
      <c r="B70" t="s">
        <v>5</v>
      </c>
      <c r="C70" t="s">
        <v>5</v>
      </c>
      <c r="D70" s="3" t="s">
        <v>5</v>
      </c>
      <c r="E70" t="s">
        <v>245</v>
      </c>
      <c r="F70" s="3" t="s">
        <v>64</v>
      </c>
      <c r="G70" t="s">
        <v>58</v>
      </c>
      <c r="H70" s="3" t="s">
        <v>58</v>
      </c>
      <c r="I70" t="b">
        <v>0</v>
      </c>
      <c r="J70" t="s">
        <v>90</v>
      </c>
      <c r="K70" s="5">
        <v>45181.837222222224</v>
      </c>
      <c r="L70">
        <v>9</v>
      </c>
      <c r="M70">
        <v>2023</v>
      </c>
      <c r="N70">
        <v>20</v>
      </c>
      <c r="O70" t="b">
        <v>0</v>
      </c>
      <c r="P70" t="b">
        <v>0</v>
      </c>
      <c r="Q70" t="s">
        <v>66</v>
      </c>
      <c r="R70" t="s">
        <v>60</v>
      </c>
      <c r="S70">
        <v>85000</v>
      </c>
      <c r="V70">
        <v>85000</v>
      </c>
      <c r="W70" t="s">
        <v>246</v>
      </c>
      <c r="X70" t="s">
        <v>28612</v>
      </c>
    </row>
    <row r="71" spans="1:24" x14ac:dyDescent="0.25">
      <c r="A71">
        <v>76</v>
      </c>
      <c r="B71" t="s">
        <v>5</v>
      </c>
      <c r="C71" t="s">
        <v>247</v>
      </c>
      <c r="D71" s="3" t="s">
        <v>28613</v>
      </c>
      <c r="E71" t="s">
        <v>248</v>
      </c>
      <c r="F71" s="3" t="s">
        <v>110</v>
      </c>
      <c r="G71" t="s">
        <v>58</v>
      </c>
      <c r="H71" s="3" t="s">
        <v>58</v>
      </c>
      <c r="I71" t="b">
        <v>0</v>
      </c>
      <c r="J71" t="s">
        <v>65</v>
      </c>
      <c r="K71" s="5">
        <v>45103.49763888889</v>
      </c>
      <c r="L71">
        <v>6</v>
      </c>
      <c r="M71">
        <v>2023</v>
      </c>
      <c r="N71">
        <v>11</v>
      </c>
      <c r="O71" t="b">
        <v>0</v>
      </c>
      <c r="P71" t="b">
        <v>0</v>
      </c>
      <c r="Q71" t="s">
        <v>66</v>
      </c>
      <c r="R71" t="s">
        <v>60</v>
      </c>
      <c r="S71">
        <v>90000</v>
      </c>
      <c r="V71">
        <v>90000</v>
      </c>
      <c r="W71" t="s">
        <v>249</v>
      </c>
      <c r="X71" t="s">
        <v>28614</v>
      </c>
    </row>
    <row r="72" spans="1:24" x14ac:dyDescent="0.25">
      <c r="A72">
        <v>77</v>
      </c>
      <c r="B72" t="s">
        <v>8</v>
      </c>
      <c r="C72" t="s">
        <v>250</v>
      </c>
      <c r="D72" s="3" t="s">
        <v>28615</v>
      </c>
      <c r="E72" t="s">
        <v>251</v>
      </c>
      <c r="F72" s="3" t="s">
        <v>75</v>
      </c>
      <c r="G72" t="s">
        <v>58</v>
      </c>
      <c r="H72" s="3" t="s">
        <v>58</v>
      </c>
      <c r="I72" t="b">
        <v>0</v>
      </c>
      <c r="J72" t="s">
        <v>65</v>
      </c>
      <c r="K72" s="5">
        <v>45173.107719907406</v>
      </c>
      <c r="L72">
        <v>9</v>
      </c>
      <c r="M72">
        <v>2023</v>
      </c>
      <c r="N72">
        <v>2</v>
      </c>
      <c r="O72" t="b">
        <v>0</v>
      </c>
      <c r="P72" t="b">
        <v>1</v>
      </c>
      <c r="Q72" t="s">
        <v>66</v>
      </c>
      <c r="R72" t="s">
        <v>78</v>
      </c>
      <c r="T72">
        <v>58.68</v>
      </c>
      <c r="U72">
        <v>122054.39999999999</v>
      </c>
      <c r="W72" t="s">
        <v>118</v>
      </c>
      <c r="X72" t="s">
        <v>28616</v>
      </c>
    </row>
    <row r="73" spans="1:24" x14ac:dyDescent="0.25">
      <c r="A73">
        <v>78</v>
      </c>
      <c r="B73" t="s">
        <v>9</v>
      </c>
      <c r="C73" t="s">
        <v>9</v>
      </c>
      <c r="D73" s="3" t="s">
        <v>28535</v>
      </c>
      <c r="E73" t="s">
        <v>252</v>
      </c>
      <c r="F73" s="3" t="s">
        <v>57</v>
      </c>
      <c r="G73" t="s">
        <v>58</v>
      </c>
      <c r="H73" s="3" t="s">
        <v>58</v>
      </c>
      <c r="I73" t="b">
        <v>0</v>
      </c>
      <c r="J73" t="s">
        <v>90</v>
      </c>
      <c r="K73" s="5">
        <v>44955.420046296298</v>
      </c>
      <c r="L73">
        <v>1</v>
      </c>
      <c r="M73">
        <v>2023</v>
      </c>
      <c r="N73">
        <v>10</v>
      </c>
      <c r="O73" t="b">
        <v>0</v>
      </c>
      <c r="P73" t="b">
        <v>1</v>
      </c>
      <c r="Q73" t="s">
        <v>66</v>
      </c>
      <c r="R73" t="s">
        <v>60</v>
      </c>
      <c r="S73">
        <v>116700</v>
      </c>
      <c r="V73">
        <v>116700</v>
      </c>
      <c r="W73" t="s">
        <v>61</v>
      </c>
      <c r="X73" t="s">
        <v>28617</v>
      </c>
    </row>
    <row r="74" spans="1:24" x14ac:dyDescent="0.25">
      <c r="A74">
        <v>79</v>
      </c>
      <c r="B74" t="s">
        <v>4</v>
      </c>
      <c r="C74" t="s">
        <v>4</v>
      </c>
      <c r="D74" s="3" t="s">
        <v>4</v>
      </c>
      <c r="E74" t="s">
        <v>84</v>
      </c>
      <c r="F74" s="3" t="s">
        <v>64</v>
      </c>
      <c r="G74" t="s">
        <v>131</v>
      </c>
      <c r="H74" s="3" t="s">
        <v>131</v>
      </c>
      <c r="I74" t="b">
        <v>1</v>
      </c>
      <c r="J74" t="s">
        <v>90</v>
      </c>
      <c r="K74" s="5">
        <v>45070.754131944443</v>
      </c>
      <c r="L74">
        <v>5</v>
      </c>
      <c r="M74">
        <v>2023</v>
      </c>
      <c r="N74">
        <v>18</v>
      </c>
      <c r="O74" t="b">
        <v>1</v>
      </c>
      <c r="P74" t="b">
        <v>0</v>
      </c>
      <c r="Q74" t="s">
        <v>66</v>
      </c>
      <c r="R74" t="s">
        <v>78</v>
      </c>
      <c r="T74">
        <v>65</v>
      </c>
      <c r="U74">
        <v>135200</v>
      </c>
      <c r="W74" t="s">
        <v>253</v>
      </c>
      <c r="X74" t="s">
        <v>28618</v>
      </c>
    </row>
    <row r="75" spans="1:24" x14ac:dyDescent="0.25">
      <c r="A75">
        <v>80</v>
      </c>
      <c r="B75" t="s">
        <v>4</v>
      </c>
      <c r="C75" t="s">
        <v>254</v>
      </c>
      <c r="D75" s="3" t="s">
        <v>28619</v>
      </c>
      <c r="E75" t="s">
        <v>255</v>
      </c>
      <c r="F75" s="3" t="s">
        <v>70</v>
      </c>
      <c r="G75" t="s">
        <v>58</v>
      </c>
      <c r="H75" s="3" t="s">
        <v>58</v>
      </c>
      <c r="I75" t="b">
        <v>0</v>
      </c>
      <c r="J75" t="s">
        <v>238</v>
      </c>
      <c r="K75" s="5">
        <v>45231.799201388887</v>
      </c>
      <c r="L75">
        <v>11</v>
      </c>
      <c r="M75">
        <v>2023</v>
      </c>
      <c r="N75">
        <v>19</v>
      </c>
      <c r="O75" t="b">
        <v>0</v>
      </c>
      <c r="P75" t="b">
        <v>0</v>
      </c>
      <c r="Q75" t="s">
        <v>238</v>
      </c>
      <c r="R75" t="s">
        <v>60</v>
      </c>
      <c r="S75">
        <v>163500</v>
      </c>
      <c r="V75">
        <v>163500</v>
      </c>
      <c r="W75" t="s">
        <v>256</v>
      </c>
      <c r="X75" t="s">
        <v>28620</v>
      </c>
    </row>
    <row r="76" spans="1:24" x14ac:dyDescent="0.25">
      <c r="A76">
        <v>81</v>
      </c>
      <c r="B76" t="s">
        <v>3</v>
      </c>
      <c r="C76" t="s">
        <v>3</v>
      </c>
      <c r="D76" s="3" t="s">
        <v>3</v>
      </c>
      <c r="E76" t="s">
        <v>257</v>
      </c>
      <c r="F76" s="3" t="s">
        <v>64</v>
      </c>
      <c r="G76" t="s">
        <v>58</v>
      </c>
      <c r="H76" s="3" t="s">
        <v>58</v>
      </c>
      <c r="I76" t="b">
        <v>0</v>
      </c>
      <c r="J76" t="s">
        <v>65</v>
      </c>
      <c r="K76" s="5">
        <v>45174.792430555557</v>
      </c>
      <c r="L76">
        <v>9</v>
      </c>
      <c r="M76">
        <v>2023</v>
      </c>
      <c r="N76">
        <v>19</v>
      </c>
      <c r="O76" t="b">
        <v>0</v>
      </c>
      <c r="P76" t="b">
        <v>1</v>
      </c>
      <c r="Q76" t="s">
        <v>66</v>
      </c>
      <c r="R76" t="s">
        <v>60</v>
      </c>
      <c r="S76">
        <v>75000</v>
      </c>
      <c r="V76">
        <v>75000</v>
      </c>
      <c r="W76" t="s">
        <v>258</v>
      </c>
      <c r="X76" t="s">
        <v>28621</v>
      </c>
    </row>
    <row r="77" spans="1:24" x14ac:dyDescent="0.25">
      <c r="A77">
        <v>82</v>
      </c>
      <c r="B77" t="s">
        <v>1</v>
      </c>
      <c r="C77" t="s">
        <v>1</v>
      </c>
      <c r="D77" s="3" t="s">
        <v>1</v>
      </c>
      <c r="E77" t="s">
        <v>84</v>
      </c>
      <c r="F77" s="3" t="s">
        <v>57</v>
      </c>
      <c r="G77" t="s">
        <v>58</v>
      </c>
      <c r="H77" s="3" t="s">
        <v>58</v>
      </c>
      <c r="I77" t="b">
        <v>1</v>
      </c>
      <c r="J77" t="s">
        <v>65</v>
      </c>
      <c r="K77" s="5">
        <v>45135.526342592595</v>
      </c>
      <c r="L77">
        <v>7</v>
      </c>
      <c r="M77">
        <v>2023</v>
      </c>
      <c r="N77">
        <v>12</v>
      </c>
      <c r="O77" t="b">
        <v>0</v>
      </c>
      <c r="P77" t="b">
        <v>0</v>
      </c>
      <c r="Q77" t="s">
        <v>66</v>
      </c>
      <c r="R77" t="s">
        <v>78</v>
      </c>
      <c r="T77">
        <v>41</v>
      </c>
      <c r="U77">
        <v>85280</v>
      </c>
      <c r="W77" t="s">
        <v>259</v>
      </c>
      <c r="X77" t="s">
        <v>28622</v>
      </c>
    </row>
    <row r="78" spans="1:24" x14ac:dyDescent="0.25">
      <c r="A78">
        <v>84</v>
      </c>
      <c r="B78" t="s">
        <v>3</v>
      </c>
      <c r="C78" t="s">
        <v>260</v>
      </c>
      <c r="D78" s="3" t="s">
        <v>28623</v>
      </c>
      <c r="E78" t="s">
        <v>261</v>
      </c>
      <c r="F78" s="3" t="s">
        <v>94</v>
      </c>
      <c r="G78" t="s">
        <v>58</v>
      </c>
      <c r="H78" s="3" t="s">
        <v>58</v>
      </c>
      <c r="I78" t="b">
        <v>0</v>
      </c>
      <c r="J78" t="s">
        <v>122</v>
      </c>
      <c r="K78" s="5">
        <v>44992.917662037034</v>
      </c>
      <c r="L78">
        <v>3</v>
      </c>
      <c r="M78">
        <v>2023</v>
      </c>
      <c r="N78">
        <v>22</v>
      </c>
      <c r="O78" t="b">
        <v>1</v>
      </c>
      <c r="P78" t="b">
        <v>0</v>
      </c>
      <c r="Q78" t="s">
        <v>66</v>
      </c>
      <c r="R78" t="s">
        <v>78</v>
      </c>
      <c r="T78">
        <v>35</v>
      </c>
      <c r="U78">
        <v>72800</v>
      </c>
      <c r="W78" t="s">
        <v>140</v>
      </c>
      <c r="X78" t="s">
        <v>28624</v>
      </c>
    </row>
    <row r="79" spans="1:24" x14ac:dyDescent="0.25">
      <c r="A79">
        <v>85</v>
      </c>
      <c r="B79" t="s">
        <v>5</v>
      </c>
      <c r="C79" t="s">
        <v>262</v>
      </c>
      <c r="D79" s="3" t="s">
        <v>28625</v>
      </c>
      <c r="E79" t="s">
        <v>263</v>
      </c>
      <c r="F79" s="3" t="s">
        <v>75</v>
      </c>
      <c r="G79" t="s">
        <v>58</v>
      </c>
      <c r="H79" s="3" t="s">
        <v>58</v>
      </c>
      <c r="I79" t="b">
        <v>0</v>
      </c>
      <c r="J79" t="s">
        <v>65</v>
      </c>
      <c r="K79" s="5">
        <v>45143.292291666665</v>
      </c>
      <c r="L79">
        <v>8</v>
      </c>
      <c r="M79">
        <v>2023</v>
      </c>
      <c r="N79">
        <v>7</v>
      </c>
      <c r="O79" t="b">
        <v>0</v>
      </c>
      <c r="P79" t="b">
        <v>1</v>
      </c>
      <c r="Q79" t="s">
        <v>66</v>
      </c>
      <c r="R79" t="s">
        <v>78</v>
      </c>
      <c r="T79">
        <v>47.62</v>
      </c>
      <c r="U79">
        <v>99049.600000000006</v>
      </c>
      <c r="W79" t="s">
        <v>264</v>
      </c>
      <c r="X79" t="s">
        <v>28626</v>
      </c>
    </row>
    <row r="80" spans="1:24" x14ac:dyDescent="0.25">
      <c r="A80">
        <v>86</v>
      </c>
      <c r="B80" t="s">
        <v>4</v>
      </c>
      <c r="C80" t="s">
        <v>265</v>
      </c>
      <c r="D80" s="3" t="s">
        <v>28627</v>
      </c>
      <c r="E80" t="s">
        <v>266</v>
      </c>
      <c r="F80" s="3" t="s">
        <v>94</v>
      </c>
      <c r="G80" t="s">
        <v>131</v>
      </c>
      <c r="H80" s="3" t="s">
        <v>131</v>
      </c>
      <c r="I80" t="b">
        <v>0</v>
      </c>
      <c r="J80" t="s">
        <v>71</v>
      </c>
      <c r="K80" s="5">
        <v>45204.672233796293</v>
      </c>
      <c r="L80">
        <v>10</v>
      </c>
      <c r="M80">
        <v>2023</v>
      </c>
      <c r="N80">
        <v>16</v>
      </c>
      <c r="O80" t="b">
        <v>1</v>
      </c>
      <c r="P80" t="b">
        <v>1</v>
      </c>
      <c r="Q80" t="s">
        <v>66</v>
      </c>
      <c r="R80" t="s">
        <v>78</v>
      </c>
      <c r="T80">
        <v>47.5</v>
      </c>
      <c r="U80">
        <v>98800</v>
      </c>
      <c r="W80" t="s">
        <v>267</v>
      </c>
      <c r="X80" t="s">
        <v>28628</v>
      </c>
    </row>
    <row r="81" spans="1:24" x14ac:dyDescent="0.25">
      <c r="A81">
        <v>87</v>
      </c>
      <c r="B81" t="s">
        <v>9</v>
      </c>
      <c r="C81" t="s">
        <v>268</v>
      </c>
      <c r="D81" s="3" t="s">
        <v>28629</v>
      </c>
      <c r="E81" t="s">
        <v>269</v>
      </c>
      <c r="F81" s="3" t="s">
        <v>75</v>
      </c>
      <c r="G81" t="s">
        <v>76</v>
      </c>
      <c r="H81" s="3" t="s">
        <v>58</v>
      </c>
      <c r="I81" t="b">
        <v>0</v>
      </c>
      <c r="J81" t="s">
        <v>71</v>
      </c>
      <c r="K81" s="5">
        <v>45189.043483796297</v>
      </c>
      <c r="L81">
        <v>9</v>
      </c>
      <c r="M81">
        <v>2023</v>
      </c>
      <c r="N81">
        <v>1</v>
      </c>
      <c r="O81" t="b">
        <v>0</v>
      </c>
      <c r="P81" t="b">
        <v>1</v>
      </c>
      <c r="Q81" t="s">
        <v>66</v>
      </c>
      <c r="R81" t="s">
        <v>78</v>
      </c>
      <c r="T81">
        <v>37.854999999999997</v>
      </c>
      <c r="U81">
        <v>78738.399999999994</v>
      </c>
      <c r="W81" t="s">
        <v>270</v>
      </c>
      <c r="X81" t="s">
        <v>28630</v>
      </c>
    </row>
    <row r="82" spans="1:24" x14ac:dyDescent="0.25">
      <c r="A82">
        <v>88</v>
      </c>
      <c r="B82" t="s">
        <v>4</v>
      </c>
      <c r="C82" t="s">
        <v>271</v>
      </c>
      <c r="D82" s="3" t="s">
        <v>28631</v>
      </c>
      <c r="E82" t="s">
        <v>272</v>
      </c>
      <c r="F82" s="3" t="s">
        <v>94</v>
      </c>
      <c r="G82" t="s">
        <v>58</v>
      </c>
      <c r="H82" s="3" t="s">
        <v>58</v>
      </c>
      <c r="I82" t="b">
        <v>0</v>
      </c>
      <c r="J82" t="s">
        <v>77</v>
      </c>
      <c r="K82" s="5">
        <v>45016.589803240742</v>
      </c>
      <c r="L82">
        <v>3</v>
      </c>
      <c r="M82">
        <v>2023</v>
      </c>
      <c r="N82">
        <v>14</v>
      </c>
      <c r="O82" t="b">
        <v>0</v>
      </c>
      <c r="P82" t="b">
        <v>1</v>
      </c>
      <c r="Q82" t="s">
        <v>66</v>
      </c>
      <c r="R82" t="s">
        <v>60</v>
      </c>
      <c r="S82">
        <v>122340</v>
      </c>
      <c r="V82">
        <v>122340</v>
      </c>
      <c r="W82" t="s">
        <v>273</v>
      </c>
      <c r="X82" t="s">
        <v>28632</v>
      </c>
    </row>
    <row r="83" spans="1:24" x14ac:dyDescent="0.25">
      <c r="A83">
        <v>89</v>
      </c>
      <c r="B83" t="s">
        <v>5</v>
      </c>
      <c r="C83" t="s">
        <v>274</v>
      </c>
      <c r="D83" s="3" t="s">
        <v>274</v>
      </c>
      <c r="E83" t="s">
        <v>69</v>
      </c>
      <c r="F83" s="3" t="s">
        <v>275</v>
      </c>
      <c r="G83" t="s">
        <v>131</v>
      </c>
      <c r="H83" s="3" t="s">
        <v>131</v>
      </c>
      <c r="I83" t="b">
        <v>0</v>
      </c>
      <c r="J83" t="s">
        <v>71</v>
      </c>
      <c r="K83" s="5">
        <v>44974.004259259258</v>
      </c>
      <c r="L83">
        <v>2</v>
      </c>
      <c r="M83">
        <v>2023</v>
      </c>
      <c r="N83">
        <v>0</v>
      </c>
      <c r="O83" t="b">
        <v>0</v>
      </c>
      <c r="P83" t="b">
        <v>1</v>
      </c>
      <c r="Q83" t="s">
        <v>66</v>
      </c>
      <c r="R83" t="s">
        <v>78</v>
      </c>
      <c r="T83">
        <v>71.73</v>
      </c>
      <c r="U83">
        <v>149198.39999999999</v>
      </c>
      <c r="W83" t="s">
        <v>276</v>
      </c>
      <c r="X83" t="s">
        <v>28633</v>
      </c>
    </row>
    <row r="84" spans="1:24" x14ac:dyDescent="0.25">
      <c r="A84">
        <v>90</v>
      </c>
      <c r="B84" t="s">
        <v>8</v>
      </c>
      <c r="C84" t="s">
        <v>8</v>
      </c>
      <c r="D84" s="3" t="s">
        <v>28544</v>
      </c>
      <c r="E84" t="s">
        <v>109</v>
      </c>
      <c r="F84" s="3" t="s">
        <v>94</v>
      </c>
      <c r="G84" t="s">
        <v>58</v>
      </c>
      <c r="H84" s="3" t="s">
        <v>58</v>
      </c>
      <c r="I84" t="b">
        <v>0</v>
      </c>
      <c r="J84" t="s">
        <v>122</v>
      </c>
      <c r="K84" s="5">
        <v>45034.6718287037</v>
      </c>
      <c r="L84">
        <v>4</v>
      </c>
      <c r="M84">
        <v>2023</v>
      </c>
      <c r="N84">
        <v>16</v>
      </c>
      <c r="O84" t="b">
        <v>0</v>
      </c>
      <c r="P84" t="b">
        <v>0</v>
      </c>
      <c r="Q84" t="s">
        <v>66</v>
      </c>
      <c r="R84" t="s">
        <v>60</v>
      </c>
      <c r="S84">
        <v>160000</v>
      </c>
      <c r="V84">
        <v>160000</v>
      </c>
      <c r="W84" t="s">
        <v>277</v>
      </c>
      <c r="X84" t="s">
        <v>28634</v>
      </c>
    </row>
    <row r="85" spans="1:24" x14ac:dyDescent="0.25">
      <c r="A85">
        <v>91</v>
      </c>
      <c r="B85" t="s">
        <v>9</v>
      </c>
      <c r="C85" t="s">
        <v>278</v>
      </c>
      <c r="D85" s="3" t="s">
        <v>28635</v>
      </c>
      <c r="E85" t="s">
        <v>279</v>
      </c>
      <c r="F85" s="3" t="s">
        <v>70</v>
      </c>
      <c r="G85" t="s">
        <v>58</v>
      </c>
      <c r="H85" s="3" t="s">
        <v>58</v>
      </c>
      <c r="I85" t="b">
        <v>0</v>
      </c>
      <c r="J85" t="s">
        <v>280</v>
      </c>
      <c r="K85" s="5">
        <v>45133.990312499998</v>
      </c>
      <c r="L85">
        <v>7</v>
      </c>
      <c r="M85">
        <v>2023</v>
      </c>
      <c r="N85">
        <v>23</v>
      </c>
      <c r="O85" t="b">
        <v>0</v>
      </c>
      <c r="P85" t="b">
        <v>0</v>
      </c>
      <c r="Q85" t="s">
        <v>280</v>
      </c>
      <c r="R85" t="s">
        <v>60</v>
      </c>
      <c r="S85">
        <v>157500</v>
      </c>
      <c r="V85">
        <v>157500</v>
      </c>
      <c r="W85" t="s">
        <v>281</v>
      </c>
      <c r="X85" t="s">
        <v>28528</v>
      </c>
    </row>
    <row r="86" spans="1:24" x14ac:dyDescent="0.25">
      <c r="A86">
        <v>92</v>
      </c>
      <c r="B86" t="s">
        <v>9</v>
      </c>
      <c r="C86" t="s">
        <v>9</v>
      </c>
      <c r="D86" s="3" t="s">
        <v>28535</v>
      </c>
      <c r="E86" t="s">
        <v>213</v>
      </c>
      <c r="F86" s="3" t="s">
        <v>94</v>
      </c>
      <c r="G86" t="s">
        <v>58</v>
      </c>
      <c r="H86" s="3" t="s">
        <v>58</v>
      </c>
      <c r="I86" t="b">
        <v>0</v>
      </c>
      <c r="J86" t="s">
        <v>122</v>
      </c>
      <c r="K86" s="5">
        <v>45062.876956018517</v>
      </c>
      <c r="L86">
        <v>5</v>
      </c>
      <c r="M86">
        <v>2023</v>
      </c>
      <c r="N86">
        <v>21</v>
      </c>
      <c r="O86" t="b">
        <v>0</v>
      </c>
      <c r="P86" t="b">
        <v>1</v>
      </c>
      <c r="Q86" t="s">
        <v>66</v>
      </c>
      <c r="R86" t="s">
        <v>60</v>
      </c>
      <c r="S86">
        <v>170000</v>
      </c>
      <c r="V86">
        <v>170000</v>
      </c>
      <c r="W86" t="s">
        <v>134</v>
      </c>
      <c r="X86" t="s">
        <v>28636</v>
      </c>
    </row>
    <row r="87" spans="1:24" x14ac:dyDescent="0.25">
      <c r="A87">
        <v>93</v>
      </c>
      <c r="B87" t="s">
        <v>5</v>
      </c>
      <c r="C87" t="s">
        <v>282</v>
      </c>
      <c r="D87" s="3" t="s">
        <v>28637</v>
      </c>
      <c r="E87" t="s">
        <v>84</v>
      </c>
      <c r="F87" s="3" t="s">
        <v>283</v>
      </c>
      <c r="G87" t="s">
        <v>284</v>
      </c>
      <c r="H87" s="3" t="s">
        <v>131</v>
      </c>
      <c r="I87" t="b">
        <v>1</v>
      </c>
      <c r="J87" t="s">
        <v>71</v>
      </c>
      <c r="K87" s="5">
        <v>45289.543391203704</v>
      </c>
      <c r="L87">
        <v>12</v>
      </c>
      <c r="M87">
        <v>2023</v>
      </c>
      <c r="N87">
        <v>13</v>
      </c>
      <c r="O87" t="b">
        <v>0</v>
      </c>
      <c r="P87" t="b">
        <v>0</v>
      </c>
      <c r="Q87" t="s">
        <v>66</v>
      </c>
      <c r="R87" t="s">
        <v>78</v>
      </c>
      <c r="T87">
        <v>85</v>
      </c>
      <c r="U87">
        <v>176800</v>
      </c>
      <c r="W87" t="s">
        <v>283</v>
      </c>
      <c r="X87" t="s">
        <v>28638</v>
      </c>
    </row>
    <row r="88" spans="1:24" x14ac:dyDescent="0.25">
      <c r="A88">
        <v>94</v>
      </c>
      <c r="B88" t="s">
        <v>5</v>
      </c>
      <c r="C88" t="s">
        <v>5</v>
      </c>
      <c r="D88" s="3" t="s">
        <v>5</v>
      </c>
      <c r="E88" t="s">
        <v>191</v>
      </c>
      <c r="F88" s="3" t="s">
        <v>64</v>
      </c>
      <c r="G88" t="s">
        <v>131</v>
      </c>
      <c r="H88" s="3" t="s">
        <v>131</v>
      </c>
      <c r="I88" t="b">
        <v>0</v>
      </c>
      <c r="J88" t="s">
        <v>71</v>
      </c>
      <c r="K88" s="5">
        <v>45243.586435185185</v>
      </c>
      <c r="L88">
        <v>11</v>
      </c>
      <c r="M88">
        <v>2023</v>
      </c>
      <c r="N88">
        <v>14</v>
      </c>
      <c r="O88" t="b">
        <v>0</v>
      </c>
      <c r="P88" t="b">
        <v>0</v>
      </c>
      <c r="Q88" t="s">
        <v>66</v>
      </c>
      <c r="R88" t="s">
        <v>78</v>
      </c>
      <c r="T88">
        <v>39</v>
      </c>
      <c r="U88">
        <v>81120</v>
      </c>
      <c r="W88" t="s">
        <v>285</v>
      </c>
      <c r="X88" t="s">
        <v>28639</v>
      </c>
    </row>
    <row r="89" spans="1:24" x14ac:dyDescent="0.25">
      <c r="A89">
        <v>95</v>
      </c>
      <c r="B89" t="s">
        <v>4</v>
      </c>
      <c r="C89" t="s">
        <v>4</v>
      </c>
      <c r="D89" s="3" t="s">
        <v>4</v>
      </c>
      <c r="E89" t="s">
        <v>286</v>
      </c>
      <c r="F89" s="3" t="s">
        <v>64</v>
      </c>
      <c r="G89" t="s">
        <v>58</v>
      </c>
      <c r="H89" s="3" t="s">
        <v>58</v>
      </c>
      <c r="I89" t="b">
        <v>0</v>
      </c>
      <c r="J89" t="s">
        <v>90</v>
      </c>
      <c r="K89" s="5">
        <v>44939.798032407409</v>
      </c>
      <c r="L89">
        <v>1</v>
      </c>
      <c r="M89">
        <v>2023</v>
      </c>
      <c r="N89">
        <v>19</v>
      </c>
      <c r="O89" t="b">
        <v>0</v>
      </c>
      <c r="P89" t="b">
        <v>1</v>
      </c>
      <c r="Q89" t="s">
        <v>66</v>
      </c>
      <c r="R89" t="s">
        <v>60</v>
      </c>
      <c r="S89">
        <v>102500</v>
      </c>
      <c r="V89">
        <v>102500</v>
      </c>
      <c r="W89" t="s">
        <v>287</v>
      </c>
      <c r="X89" t="s">
        <v>28601</v>
      </c>
    </row>
    <row r="90" spans="1:24" x14ac:dyDescent="0.25">
      <c r="A90">
        <v>97</v>
      </c>
      <c r="B90" t="s">
        <v>9</v>
      </c>
      <c r="C90" t="s">
        <v>288</v>
      </c>
      <c r="D90" s="3" t="s">
        <v>28640</v>
      </c>
      <c r="E90" t="s">
        <v>80</v>
      </c>
      <c r="F90" s="3" t="s">
        <v>75</v>
      </c>
      <c r="G90" t="s">
        <v>76</v>
      </c>
      <c r="H90" s="3" t="s">
        <v>58</v>
      </c>
      <c r="I90" t="b">
        <v>0</v>
      </c>
      <c r="J90" t="s">
        <v>122</v>
      </c>
      <c r="K90" s="5">
        <v>45197.251840277779</v>
      </c>
      <c r="L90">
        <v>9</v>
      </c>
      <c r="M90">
        <v>2023</v>
      </c>
      <c r="N90">
        <v>6</v>
      </c>
      <c r="O90" t="b">
        <v>0</v>
      </c>
      <c r="P90" t="b">
        <v>0</v>
      </c>
      <c r="Q90" t="s">
        <v>66</v>
      </c>
      <c r="R90" t="s">
        <v>78</v>
      </c>
      <c r="T90">
        <v>47.62</v>
      </c>
      <c r="U90">
        <v>99049.600000000006</v>
      </c>
      <c r="W90" t="s">
        <v>81</v>
      </c>
      <c r="X90" t="s">
        <v>28585</v>
      </c>
    </row>
    <row r="91" spans="1:24" x14ac:dyDescent="0.25">
      <c r="A91">
        <v>98</v>
      </c>
      <c r="B91" t="s">
        <v>4</v>
      </c>
      <c r="C91" t="s">
        <v>289</v>
      </c>
      <c r="D91" s="3" t="s">
        <v>28641</v>
      </c>
      <c r="E91" t="s">
        <v>290</v>
      </c>
      <c r="F91" s="3" t="s">
        <v>94</v>
      </c>
      <c r="G91" t="s">
        <v>131</v>
      </c>
      <c r="H91" s="3" t="s">
        <v>131</v>
      </c>
      <c r="I91" t="b">
        <v>0</v>
      </c>
      <c r="J91" t="s">
        <v>65</v>
      </c>
      <c r="K91" s="5">
        <v>44964.90766203704</v>
      </c>
      <c r="L91">
        <v>2</v>
      </c>
      <c r="M91">
        <v>2023</v>
      </c>
      <c r="N91">
        <v>21</v>
      </c>
      <c r="O91" t="b">
        <v>0</v>
      </c>
      <c r="P91" t="b">
        <v>0</v>
      </c>
      <c r="Q91" t="s">
        <v>66</v>
      </c>
      <c r="R91" t="s">
        <v>78</v>
      </c>
      <c r="T91">
        <v>58.5</v>
      </c>
      <c r="U91">
        <v>121680</v>
      </c>
      <c r="W91" t="s">
        <v>291</v>
      </c>
      <c r="X91" t="s">
        <v>28642</v>
      </c>
    </row>
    <row r="92" spans="1:24" x14ac:dyDescent="0.25">
      <c r="A92">
        <v>99</v>
      </c>
      <c r="B92" t="s">
        <v>10</v>
      </c>
      <c r="C92" t="s">
        <v>292</v>
      </c>
      <c r="D92" s="3" t="s">
        <v>28643</v>
      </c>
      <c r="E92" t="s">
        <v>293</v>
      </c>
      <c r="F92" s="3" t="s">
        <v>70</v>
      </c>
      <c r="G92" t="s">
        <v>58</v>
      </c>
      <c r="H92" s="3" t="s">
        <v>58</v>
      </c>
      <c r="I92" t="b">
        <v>0</v>
      </c>
      <c r="J92" t="s">
        <v>294</v>
      </c>
      <c r="K92" s="5">
        <v>45094.423159722224</v>
      </c>
      <c r="L92">
        <v>6</v>
      </c>
      <c r="M92">
        <v>2023</v>
      </c>
      <c r="N92">
        <v>10</v>
      </c>
      <c r="O92" t="b">
        <v>0</v>
      </c>
      <c r="P92" t="b">
        <v>0</v>
      </c>
      <c r="Q92" t="s">
        <v>294</v>
      </c>
      <c r="R92" t="s">
        <v>60</v>
      </c>
      <c r="S92">
        <v>50400</v>
      </c>
      <c r="V92">
        <v>50400</v>
      </c>
      <c r="W92" t="s">
        <v>295</v>
      </c>
      <c r="X92" t="s">
        <v>28579</v>
      </c>
    </row>
    <row r="93" spans="1:24" x14ac:dyDescent="0.25">
      <c r="A93">
        <v>100</v>
      </c>
      <c r="B93" t="s">
        <v>4</v>
      </c>
      <c r="C93" t="s">
        <v>296</v>
      </c>
      <c r="D93" s="3" t="s">
        <v>28644</v>
      </c>
      <c r="E93" t="s">
        <v>297</v>
      </c>
      <c r="F93" s="3" t="s">
        <v>75</v>
      </c>
      <c r="G93" t="s">
        <v>58</v>
      </c>
      <c r="H93" s="3" t="s">
        <v>58</v>
      </c>
      <c r="I93" t="b">
        <v>0</v>
      </c>
      <c r="J93" t="s">
        <v>129</v>
      </c>
      <c r="K93" s="5">
        <v>45163.758263888885</v>
      </c>
      <c r="L93">
        <v>8</v>
      </c>
      <c r="M93">
        <v>2023</v>
      </c>
      <c r="N93">
        <v>18</v>
      </c>
      <c r="O93" t="b">
        <v>0</v>
      </c>
      <c r="P93" t="b">
        <v>1</v>
      </c>
      <c r="Q93" t="s">
        <v>66</v>
      </c>
      <c r="R93" t="s">
        <v>78</v>
      </c>
      <c r="T93">
        <v>50.75</v>
      </c>
      <c r="U93">
        <v>105560</v>
      </c>
      <c r="W93" t="s">
        <v>298</v>
      </c>
      <c r="X93" t="s">
        <v>28645</v>
      </c>
    </row>
    <row r="94" spans="1:24" x14ac:dyDescent="0.25">
      <c r="A94">
        <v>101</v>
      </c>
      <c r="B94" t="s">
        <v>4</v>
      </c>
      <c r="C94" t="s">
        <v>4</v>
      </c>
      <c r="D94" s="3" t="s">
        <v>4</v>
      </c>
      <c r="E94" t="s">
        <v>84</v>
      </c>
      <c r="F94" s="3" t="s">
        <v>94</v>
      </c>
      <c r="G94" t="s">
        <v>58</v>
      </c>
      <c r="H94" s="3" t="s">
        <v>58</v>
      </c>
      <c r="I94" t="b">
        <v>1</v>
      </c>
      <c r="J94" t="s">
        <v>77</v>
      </c>
      <c r="K94" s="5">
        <v>45194.919861111113</v>
      </c>
      <c r="L94">
        <v>9</v>
      </c>
      <c r="M94">
        <v>2023</v>
      </c>
      <c r="N94">
        <v>22</v>
      </c>
      <c r="O94" t="b">
        <v>0</v>
      </c>
      <c r="P94" t="b">
        <v>1</v>
      </c>
      <c r="Q94" t="s">
        <v>66</v>
      </c>
      <c r="R94" t="s">
        <v>60</v>
      </c>
      <c r="S94">
        <v>112500</v>
      </c>
      <c r="V94">
        <v>112500</v>
      </c>
      <c r="W94" t="s">
        <v>299</v>
      </c>
      <c r="X94" t="s">
        <v>28646</v>
      </c>
    </row>
    <row r="95" spans="1:24" x14ac:dyDescent="0.25">
      <c r="A95">
        <v>103</v>
      </c>
      <c r="B95" t="s">
        <v>4</v>
      </c>
      <c r="C95" t="s">
        <v>4</v>
      </c>
      <c r="D95" s="3" t="s">
        <v>4</v>
      </c>
      <c r="E95" t="s">
        <v>300</v>
      </c>
      <c r="F95" s="3" t="s">
        <v>94</v>
      </c>
      <c r="G95" t="s">
        <v>58</v>
      </c>
      <c r="H95" s="3" t="s">
        <v>58</v>
      </c>
      <c r="I95" t="b">
        <v>0</v>
      </c>
      <c r="J95" t="s">
        <v>90</v>
      </c>
      <c r="K95" s="5">
        <v>45125.879918981482</v>
      </c>
      <c r="L95">
        <v>7</v>
      </c>
      <c r="M95">
        <v>2023</v>
      </c>
      <c r="N95">
        <v>21</v>
      </c>
      <c r="O95" t="b">
        <v>0</v>
      </c>
      <c r="P95" t="b">
        <v>0</v>
      </c>
      <c r="Q95" t="s">
        <v>66</v>
      </c>
      <c r="R95" t="s">
        <v>60</v>
      </c>
      <c r="S95">
        <v>75000</v>
      </c>
      <c r="V95">
        <v>75000</v>
      </c>
      <c r="W95" t="s">
        <v>301</v>
      </c>
      <c r="X95" t="s">
        <v>28647</v>
      </c>
    </row>
    <row r="96" spans="1:24" x14ac:dyDescent="0.25">
      <c r="A96">
        <v>104</v>
      </c>
      <c r="B96" t="s">
        <v>5</v>
      </c>
      <c r="C96" t="s">
        <v>302</v>
      </c>
      <c r="D96" s="3" t="s">
        <v>28648</v>
      </c>
      <c r="E96" t="s">
        <v>112</v>
      </c>
      <c r="F96" s="3" t="s">
        <v>64</v>
      </c>
      <c r="G96" t="s">
        <v>58</v>
      </c>
      <c r="H96" s="3" t="s">
        <v>58</v>
      </c>
      <c r="I96" t="b">
        <v>0</v>
      </c>
      <c r="J96" t="s">
        <v>129</v>
      </c>
      <c r="K96" s="5">
        <v>45140.62940972222</v>
      </c>
      <c r="L96">
        <v>8</v>
      </c>
      <c r="M96">
        <v>2023</v>
      </c>
      <c r="N96">
        <v>15</v>
      </c>
      <c r="O96" t="b">
        <v>0</v>
      </c>
      <c r="P96" t="b">
        <v>1</v>
      </c>
      <c r="Q96" t="s">
        <v>66</v>
      </c>
      <c r="R96" t="s">
        <v>60</v>
      </c>
      <c r="S96">
        <v>109750</v>
      </c>
      <c r="V96">
        <v>109750</v>
      </c>
      <c r="W96" t="s">
        <v>303</v>
      </c>
      <c r="X96" t="s">
        <v>28649</v>
      </c>
    </row>
    <row r="97" spans="1:24" x14ac:dyDescent="0.25">
      <c r="A97">
        <v>105</v>
      </c>
      <c r="B97" t="s">
        <v>4</v>
      </c>
      <c r="C97" t="s">
        <v>304</v>
      </c>
      <c r="D97" s="3" t="s">
        <v>304</v>
      </c>
      <c r="E97" t="s">
        <v>305</v>
      </c>
      <c r="F97" s="3" t="s">
        <v>70</v>
      </c>
      <c r="G97" t="s">
        <v>58</v>
      </c>
      <c r="H97" s="3" t="s">
        <v>58</v>
      </c>
      <c r="I97" t="b">
        <v>0</v>
      </c>
      <c r="J97" t="s">
        <v>294</v>
      </c>
      <c r="K97" s="5">
        <v>44968.426226851851</v>
      </c>
      <c r="L97">
        <v>2</v>
      </c>
      <c r="M97">
        <v>2023</v>
      </c>
      <c r="N97">
        <v>10</v>
      </c>
      <c r="O97" t="b">
        <v>0</v>
      </c>
      <c r="P97" t="b">
        <v>0</v>
      </c>
      <c r="Q97" t="s">
        <v>294</v>
      </c>
      <c r="R97" t="s">
        <v>60</v>
      </c>
      <c r="S97">
        <v>147500</v>
      </c>
      <c r="V97">
        <v>147500</v>
      </c>
      <c r="W97" t="s">
        <v>306</v>
      </c>
      <c r="X97" t="s">
        <v>28650</v>
      </c>
    </row>
    <row r="98" spans="1:24" x14ac:dyDescent="0.25">
      <c r="A98">
        <v>106</v>
      </c>
      <c r="B98" t="s">
        <v>3</v>
      </c>
      <c r="C98" t="s">
        <v>307</v>
      </c>
      <c r="D98" s="3" t="s">
        <v>28651</v>
      </c>
      <c r="E98" t="s">
        <v>308</v>
      </c>
      <c r="F98" s="3" t="s">
        <v>75</v>
      </c>
      <c r="G98" t="s">
        <v>58</v>
      </c>
      <c r="H98" s="3" t="s">
        <v>58</v>
      </c>
      <c r="I98" t="b">
        <v>0</v>
      </c>
      <c r="J98" t="s">
        <v>71</v>
      </c>
      <c r="K98" s="5">
        <v>45147.792800925927</v>
      </c>
      <c r="L98">
        <v>8</v>
      </c>
      <c r="M98">
        <v>2023</v>
      </c>
      <c r="N98">
        <v>19</v>
      </c>
      <c r="O98" t="b">
        <v>1</v>
      </c>
      <c r="P98" t="b">
        <v>0</v>
      </c>
      <c r="Q98" t="s">
        <v>66</v>
      </c>
      <c r="R98" t="s">
        <v>78</v>
      </c>
      <c r="T98">
        <v>54.954999999999998</v>
      </c>
      <c r="U98">
        <v>114306.4</v>
      </c>
      <c r="W98" t="s">
        <v>309</v>
      </c>
      <c r="X98" t="s">
        <v>28652</v>
      </c>
    </row>
    <row r="99" spans="1:24" x14ac:dyDescent="0.25">
      <c r="A99">
        <v>107</v>
      </c>
      <c r="B99" t="s">
        <v>4</v>
      </c>
      <c r="C99" t="s">
        <v>4</v>
      </c>
      <c r="D99" s="3" t="s">
        <v>4</v>
      </c>
      <c r="E99" t="s">
        <v>310</v>
      </c>
      <c r="F99" s="3" t="s">
        <v>75</v>
      </c>
      <c r="G99" t="s">
        <v>76</v>
      </c>
      <c r="H99" s="3" t="s">
        <v>58</v>
      </c>
      <c r="I99" t="b">
        <v>0</v>
      </c>
      <c r="J99" t="s">
        <v>129</v>
      </c>
      <c r="K99" s="5">
        <v>45289.297326388885</v>
      </c>
      <c r="L99">
        <v>12</v>
      </c>
      <c r="M99">
        <v>2023</v>
      </c>
      <c r="N99">
        <v>7</v>
      </c>
      <c r="O99" t="b">
        <v>0</v>
      </c>
      <c r="P99" t="b">
        <v>0</v>
      </c>
      <c r="Q99" t="s">
        <v>66</v>
      </c>
      <c r="R99" t="s">
        <v>78</v>
      </c>
      <c r="T99">
        <v>44.75</v>
      </c>
      <c r="U99">
        <v>93080</v>
      </c>
      <c r="W99" t="s">
        <v>79</v>
      </c>
      <c r="X99" t="s">
        <v>28653</v>
      </c>
    </row>
    <row r="100" spans="1:24" x14ac:dyDescent="0.25">
      <c r="A100">
        <v>108</v>
      </c>
      <c r="B100" t="s">
        <v>3</v>
      </c>
      <c r="C100" t="s">
        <v>311</v>
      </c>
      <c r="D100" s="3" t="s">
        <v>28654</v>
      </c>
      <c r="E100" t="s">
        <v>312</v>
      </c>
      <c r="F100" s="3" t="s">
        <v>57</v>
      </c>
      <c r="G100" t="s">
        <v>196</v>
      </c>
      <c r="H100" s="3" t="s">
        <v>196</v>
      </c>
      <c r="I100" t="b">
        <v>0</v>
      </c>
      <c r="J100" t="s">
        <v>77</v>
      </c>
      <c r="K100" s="5">
        <v>45055.382881944446</v>
      </c>
      <c r="L100">
        <v>5</v>
      </c>
      <c r="M100">
        <v>2023</v>
      </c>
      <c r="N100">
        <v>9</v>
      </c>
      <c r="O100" t="b">
        <v>0</v>
      </c>
      <c r="P100" t="b">
        <v>0</v>
      </c>
      <c r="Q100" t="s">
        <v>66</v>
      </c>
      <c r="R100" t="s">
        <v>78</v>
      </c>
      <c r="T100">
        <v>8</v>
      </c>
      <c r="U100">
        <v>16640</v>
      </c>
      <c r="W100" t="s">
        <v>313</v>
      </c>
      <c r="X100" t="s">
        <v>28655</v>
      </c>
    </row>
    <row r="101" spans="1:24" x14ac:dyDescent="0.25">
      <c r="A101">
        <v>109</v>
      </c>
      <c r="B101" t="s">
        <v>5</v>
      </c>
      <c r="C101" t="s">
        <v>314</v>
      </c>
      <c r="D101" s="3" t="s">
        <v>28656</v>
      </c>
      <c r="E101" t="s">
        <v>305</v>
      </c>
      <c r="F101" s="3" t="s">
        <v>70</v>
      </c>
      <c r="G101" t="s">
        <v>58</v>
      </c>
      <c r="H101" s="3" t="s">
        <v>58</v>
      </c>
      <c r="I101" t="b">
        <v>0</v>
      </c>
      <c r="J101" t="s">
        <v>294</v>
      </c>
      <c r="K101" s="5">
        <v>45070.25640046296</v>
      </c>
      <c r="L101">
        <v>5</v>
      </c>
      <c r="M101">
        <v>2023</v>
      </c>
      <c r="N101">
        <v>6</v>
      </c>
      <c r="O101" t="b">
        <v>0</v>
      </c>
      <c r="P101" t="b">
        <v>0</v>
      </c>
      <c r="Q101" t="s">
        <v>294</v>
      </c>
      <c r="R101" t="s">
        <v>60</v>
      </c>
      <c r="S101">
        <v>79200</v>
      </c>
      <c r="V101">
        <v>79200</v>
      </c>
      <c r="W101" t="s">
        <v>141</v>
      </c>
      <c r="X101" t="s">
        <v>28657</v>
      </c>
    </row>
    <row r="102" spans="1:24" x14ac:dyDescent="0.25">
      <c r="A102">
        <v>110</v>
      </c>
      <c r="B102" t="s">
        <v>4</v>
      </c>
      <c r="C102" t="s">
        <v>315</v>
      </c>
      <c r="D102" s="3" t="s">
        <v>28658</v>
      </c>
      <c r="E102" t="s">
        <v>316</v>
      </c>
      <c r="F102" s="3" t="s">
        <v>75</v>
      </c>
      <c r="G102" t="s">
        <v>58</v>
      </c>
      <c r="H102" s="3" t="s">
        <v>58</v>
      </c>
      <c r="I102" t="b">
        <v>0</v>
      </c>
      <c r="J102" t="s">
        <v>129</v>
      </c>
      <c r="K102" s="5">
        <v>45155.466446759259</v>
      </c>
      <c r="L102">
        <v>8</v>
      </c>
      <c r="M102">
        <v>2023</v>
      </c>
      <c r="N102">
        <v>11</v>
      </c>
      <c r="O102" t="b">
        <v>1</v>
      </c>
      <c r="P102" t="b">
        <v>0</v>
      </c>
      <c r="Q102" t="s">
        <v>66</v>
      </c>
      <c r="R102" t="s">
        <v>78</v>
      </c>
      <c r="T102">
        <v>61</v>
      </c>
      <c r="U102">
        <v>126880</v>
      </c>
      <c r="W102" t="s">
        <v>242</v>
      </c>
      <c r="X102" t="s">
        <v>28659</v>
      </c>
    </row>
    <row r="103" spans="1:24" x14ac:dyDescent="0.25">
      <c r="A103">
        <v>111</v>
      </c>
      <c r="B103" t="s">
        <v>5</v>
      </c>
      <c r="C103" t="s">
        <v>317</v>
      </c>
      <c r="D103" s="3" t="s">
        <v>28660</v>
      </c>
      <c r="E103" t="s">
        <v>84</v>
      </c>
      <c r="F103" s="3" t="s">
        <v>75</v>
      </c>
      <c r="G103" t="s">
        <v>58</v>
      </c>
      <c r="H103" s="3" t="s">
        <v>58</v>
      </c>
      <c r="I103" t="b">
        <v>1</v>
      </c>
      <c r="J103" t="s">
        <v>65</v>
      </c>
      <c r="K103" s="5">
        <v>45148.758229166669</v>
      </c>
      <c r="L103">
        <v>8</v>
      </c>
      <c r="M103">
        <v>2023</v>
      </c>
      <c r="N103">
        <v>18</v>
      </c>
      <c r="O103" t="b">
        <v>0</v>
      </c>
      <c r="P103" t="b">
        <v>1</v>
      </c>
      <c r="Q103" t="s">
        <v>66</v>
      </c>
      <c r="R103" t="s">
        <v>78</v>
      </c>
      <c r="T103">
        <v>43.71</v>
      </c>
      <c r="U103">
        <v>90916.800000000003</v>
      </c>
      <c r="W103" t="s">
        <v>318</v>
      </c>
      <c r="X103" t="s">
        <v>28661</v>
      </c>
    </row>
    <row r="104" spans="1:24" x14ac:dyDescent="0.25">
      <c r="A104">
        <v>112</v>
      </c>
      <c r="B104" t="s">
        <v>4</v>
      </c>
      <c r="C104" t="s">
        <v>319</v>
      </c>
      <c r="D104" s="3" t="s">
        <v>28662</v>
      </c>
      <c r="E104" t="s">
        <v>320</v>
      </c>
      <c r="F104" s="3" t="s">
        <v>75</v>
      </c>
      <c r="G104" t="s">
        <v>76</v>
      </c>
      <c r="H104" s="3" t="s">
        <v>58</v>
      </c>
      <c r="I104" t="b">
        <v>0</v>
      </c>
      <c r="J104" t="s">
        <v>59</v>
      </c>
      <c r="K104" s="5">
        <v>45262.283078703702</v>
      </c>
      <c r="L104">
        <v>12</v>
      </c>
      <c r="M104">
        <v>2023</v>
      </c>
      <c r="N104">
        <v>6</v>
      </c>
      <c r="O104" t="b">
        <v>0</v>
      </c>
      <c r="P104" t="b">
        <v>1</v>
      </c>
      <c r="Q104" t="s">
        <v>59</v>
      </c>
      <c r="R104" t="s">
        <v>78</v>
      </c>
      <c r="T104">
        <v>61.16</v>
      </c>
      <c r="U104">
        <v>127212.8</v>
      </c>
      <c r="W104" t="s">
        <v>321</v>
      </c>
      <c r="X104" t="s">
        <v>28663</v>
      </c>
    </row>
    <row r="105" spans="1:24" x14ac:dyDescent="0.25">
      <c r="A105">
        <v>113</v>
      </c>
      <c r="B105" t="s">
        <v>4</v>
      </c>
      <c r="C105" t="s">
        <v>4</v>
      </c>
      <c r="D105" s="3" t="s">
        <v>4</v>
      </c>
      <c r="E105" t="s">
        <v>84</v>
      </c>
      <c r="F105" s="3" t="s">
        <v>283</v>
      </c>
      <c r="G105" t="s">
        <v>284</v>
      </c>
      <c r="H105" s="3" t="s">
        <v>131</v>
      </c>
      <c r="I105" t="b">
        <v>1</v>
      </c>
      <c r="J105" t="s">
        <v>90</v>
      </c>
      <c r="K105" s="5">
        <v>45184.795972222222</v>
      </c>
      <c r="L105">
        <v>9</v>
      </c>
      <c r="M105">
        <v>2023</v>
      </c>
      <c r="N105">
        <v>19</v>
      </c>
      <c r="O105" t="b">
        <v>1</v>
      </c>
      <c r="P105" t="b">
        <v>0</v>
      </c>
      <c r="Q105" t="s">
        <v>66</v>
      </c>
      <c r="R105" t="s">
        <v>78</v>
      </c>
      <c r="T105">
        <v>100</v>
      </c>
      <c r="U105">
        <v>208000</v>
      </c>
      <c r="W105" t="s">
        <v>283</v>
      </c>
      <c r="X105" t="s">
        <v>28664</v>
      </c>
    </row>
    <row r="106" spans="1:24" x14ac:dyDescent="0.25">
      <c r="A106">
        <v>114</v>
      </c>
      <c r="B106" t="s">
        <v>4</v>
      </c>
      <c r="C106" t="s">
        <v>322</v>
      </c>
      <c r="D106" s="3" t="s">
        <v>28665</v>
      </c>
      <c r="E106" t="s">
        <v>323</v>
      </c>
      <c r="F106" s="3" t="s">
        <v>75</v>
      </c>
      <c r="G106" t="s">
        <v>58</v>
      </c>
      <c r="H106" s="3" t="s">
        <v>58</v>
      </c>
      <c r="I106" t="b">
        <v>0</v>
      </c>
      <c r="J106" t="s">
        <v>59</v>
      </c>
      <c r="K106" s="5">
        <v>45186.718599537038</v>
      </c>
      <c r="L106">
        <v>9</v>
      </c>
      <c r="M106">
        <v>2023</v>
      </c>
      <c r="N106">
        <v>17</v>
      </c>
      <c r="O106" t="b">
        <v>0</v>
      </c>
      <c r="P106" t="b">
        <v>1</v>
      </c>
      <c r="Q106" t="s">
        <v>59</v>
      </c>
      <c r="R106" t="s">
        <v>78</v>
      </c>
      <c r="T106">
        <v>50.965000000000003</v>
      </c>
      <c r="U106">
        <v>106007.2</v>
      </c>
      <c r="W106" t="s">
        <v>324</v>
      </c>
      <c r="X106" t="s">
        <v>28666</v>
      </c>
    </row>
    <row r="107" spans="1:24" x14ac:dyDescent="0.25">
      <c r="A107">
        <v>115</v>
      </c>
      <c r="B107" t="s">
        <v>5</v>
      </c>
      <c r="C107" t="s">
        <v>5</v>
      </c>
      <c r="D107" s="3" t="s">
        <v>5</v>
      </c>
      <c r="E107" t="s">
        <v>325</v>
      </c>
      <c r="F107" s="3" t="s">
        <v>94</v>
      </c>
      <c r="G107" t="s">
        <v>131</v>
      </c>
      <c r="H107" s="3" t="s">
        <v>131</v>
      </c>
      <c r="I107" t="b">
        <v>0</v>
      </c>
      <c r="J107" t="s">
        <v>77</v>
      </c>
      <c r="K107" s="5">
        <v>45072.002511574072</v>
      </c>
      <c r="L107">
        <v>5</v>
      </c>
      <c r="M107">
        <v>2023</v>
      </c>
      <c r="N107">
        <v>0</v>
      </c>
      <c r="O107" t="b">
        <v>0</v>
      </c>
      <c r="P107" t="b">
        <v>1</v>
      </c>
      <c r="Q107" t="s">
        <v>66</v>
      </c>
      <c r="R107" t="s">
        <v>60</v>
      </c>
      <c r="S107">
        <v>135000</v>
      </c>
      <c r="V107">
        <v>135000</v>
      </c>
      <c r="W107" t="s">
        <v>326</v>
      </c>
      <c r="X107" t="s">
        <v>28600</v>
      </c>
    </row>
    <row r="108" spans="1:24" x14ac:dyDescent="0.25">
      <c r="A108">
        <v>117</v>
      </c>
      <c r="B108" t="s">
        <v>5</v>
      </c>
      <c r="C108" t="s">
        <v>5</v>
      </c>
      <c r="D108" s="3" t="s">
        <v>5</v>
      </c>
      <c r="E108" t="s">
        <v>66</v>
      </c>
      <c r="F108" s="3" t="s">
        <v>64</v>
      </c>
      <c r="G108" t="s">
        <v>58</v>
      </c>
      <c r="H108" s="3" t="s">
        <v>58</v>
      </c>
      <c r="I108" t="b">
        <v>0</v>
      </c>
      <c r="J108" t="s">
        <v>59</v>
      </c>
      <c r="K108" s="5">
        <v>44960.587858796294</v>
      </c>
      <c r="L108">
        <v>2</v>
      </c>
      <c r="M108">
        <v>2023</v>
      </c>
      <c r="N108">
        <v>14</v>
      </c>
      <c r="O108" t="b">
        <v>0</v>
      </c>
      <c r="P108" t="b">
        <v>0</v>
      </c>
      <c r="Q108" t="s">
        <v>59</v>
      </c>
      <c r="R108" t="s">
        <v>60</v>
      </c>
      <c r="S108">
        <v>155000</v>
      </c>
      <c r="V108">
        <v>155000</v>
      </c>
      <c r="W108" t="s">
        <v>327</v>
      </c>
      <c r="X108" t="s">
        <v>28667</v>
      </c>
    </row>
    <row r="109" spans="1:24" x14ac:dyDescent="0.25">
      <c r="A109">
        <v>118</v>
      </c>
      <c r="B109" t="s">
        <v>4</v>
      </c>
      <c r="C109" t="s">
        <v>4</v>
      </c>
      <c r="D109" s="3" t="s">
        <v>4</v>
      </c>
      <c r="E109" t="s">
        <v>328</v>
      </c>
      <c r="F109" s="3" t="s">
        <v>329</v>
      </c>
      <c r="G109" t="s">
        <v>58</v>
      </c>
      <c r="H109" s="3" t="s">
        <v>58</v>
      </c>
      <c r="I109" t="b">
        <v>0</v>
      </c>
      <c r="J109" t="s">
        <v>129</v>
      </c>
      <c r="K109" s="5">
        <v>45104.813530092593</v>
      </c>
      <c r="L109">
        <v>6</v>
      </c>
      <c r="M109">
        <v>2023</v>
      </c>
      <c r="N109">
        <v>19</v>
      </c>
      <c r="O109" t="b">
        <v>0</v>
      </c>
      <c r="P109" t="b">
        <v>1</v>
      </c>
      <c r="Q109" t="s">
        <v>66</v>
      </c>
      <c r="R109" t="s">
        <v>60</v>
      </c>
      <c r="S109">
        <v>58926</v>
      </c>
      <c r="V109">
        <v>58926</v>
      </c>
      <c r="W109" t="s">
        <v>118</v>
      </c>
      <c r="X109" t="s">
        <v>28668</v>
      </c>
    </row>
    <row r="110" spans="1:24" x14ac:dyDescent="0.25">
      <c r="A110">
        <v>119</v>
      </c>
      <c r="B110" t="s">
        <v>8</v>
      </c>
      <c r="C110" t="s">
        <v>330</v>
      </c>
      <c r="D110" s="3" t="s">
        <v>28669</v>
      </c>
      <c r="E110" t="s">
        <v>331</v>
      </c>
      <c r="F110" s="3" t="s">
        <v>57</v>
      </c>
      <c r="G110" t="s">
        <v>58</v>
      </c>
      <c r="H110" s="3" t="s">
        <v>58</v>
      </c>
      <c r="I110" t="b">
        <v>0</v>
      </c>
      <c r="J110" t="s">
        <v>71</v>
      </c>
      <c r="K110" s="5">
        <v>45174.839085648149</v>
      </c>
      <c r="L110">
        <v>9</v>
      </c>
      <c r="M110">
        <v>2023</v>
      </c>
      <c r="N110">
        <v>20</v>
      </c>
      <c r="O110" t="b">
        <v>0</v>
      </c>
      <c r="P110" t="b">
        <v>1</v>
      </c>
      <c r="Q110" t="s">
        <v>66</v>
      </c>
      <c r="R110" t="s">
        <v>60</v>
      </c>
      <c r="S110">
        <v>135000</v>
      </c>
      <c r="V110">
        <v>135000</v>
      </c>
      <c r="W110" t="s">
        <v>332</v>
      </c>
      <c r="X110" t="s">
        <v>28670</v>
      </c>
    </row>
    <row r="111" spans="1:24" x14ac:dyDescent="0.25">
      <c r="A111">
        <v>120</v>
      </c>
      <c r="B111" t="s">
        <v>8</v>
      </c>
      <c r="C111" t="s">
        <v>333</v>
      </c>
      <c r="D111" s="3" t="s">
        <v>28671</v>
      </c>
      <c r="E111" t="s">
        <v>334</v>
      </c>
      <c r="F111" s="3" t="s">
        <v>75</v>
      </c>
      <c r="G111" t="s">
        <v>58</v>
      </c>
      <c r="H111" s="3" t="s">
        <v>58</v>
      </c>
      <c r="I111" t="b">
        <v>0</v>
      </c>
      <c r="J111" t="s">
        <v>129</v>
      </c>
      <c r="K111" s="5">
        <v>45160.258032407408</v>
      </c>
      <c r="L111">
        <v>8</v>
      </c>
      <c r="M111">
        <v>2023</v>
      </c>
      <c r="N111">
        <v>6</v>
      </c>
      <c r="O111" t="b">
        <v>0</v>
      </c>
      <c r="P111" t="b">
        <v>1</v>
      </c>
      <c r="Q111" t="s">
        <v>66</v>
      </c>
      <c r="R111" t="s">
        <v>78</v>
      </c>
      <c r="T111">
        <v>52.78</v>
      </c>
      <c r="U111">
        <v>109782.39999999999</v>
      </c>
      <c r="W111" t="s">
        <v>335</v>
      </c>
      <c r="X111" t="s">
        <v>28672</v>
      </c>
    </row>
    <row r="112" spans="1:24" x14ac:dyDescent="0.25">
      <c r="A112">
        <v>121</v>
      </c>
      <c r="B112" t="s">
        <v>4</v>
      </c>
      <c r="C112" t="s">
        <v>4</v>
      </c>
      <c r="D112" s="3" t="s">
        <v>4</v>
      </c>
      <c r="E112" t="s">
        <v>336</v>
      </c>
      <c r="F112" s="3" t="s">
        <v>110</v>
      </c>
      <c r="G112" t="s">
        <v>58</v>
      </c>
      <c r="H112" s="3" t="s">
        <v>58</v>
      </c>
      <c r="I112" t="b">
        <v>0</v>
      </c>
      <c r="J112" t="s">
        <v>90</v>
      </c>
      <c r="K112" s="5">
        <v>45205.337037037039</v>
      </c>
      <c r="L112">
        <v>10</v>
      </c>
      <c r="M112">
        <v>2023</v>
      </c>
      <c r="N112">
        <v>8</v>
      </c>
      <c r="O112" t="b">
        <v>0</v>
      </c>
      <c r="P112" t="b">
        <v>0</v>
      </c>
      <c r="Q112" t="s">
        <v>66</v>
      </c>
      <c r="R112" t="s">
        <v>60</v>
      </c>
      <c r="S112">
        <v>108415.5</v>
      </c>
      <c r="V112">
        <v>108415.5</v>
      </c>
      <c r="W112" t="s">
        <v>140</v>
      </c>
      <c r="X112" t="s">
        <v>28673</v>
      </c>
    </row>
    <row r="113" spans="1:24" x14ac:dyDescent="0.25">
      <c r="A113">
        <v>122</v>
      </c>
      <c r="B113" t="s">
        <v>4</v>
      </c>
      <c r="C113" t="s">
        <v>337</v>
      </c>
      <c r="D113" s="3" t="s">
        <v>28674</v>
      </c>
      <c r="E113" t="s">
        <v>338</v>
      </c>
      <c r="F113" s="3" t="s">
        <v>75</v>
      </c>
      <c r="G113" t="s">
        <v>76</v>
      </c>
      <c r="H113" s="3" t="s">
        <v>58</v>
      </c>
      <c r="I113" t="b">
        <v>0</v>
      </c>
      <c r="J113" t="s">
        <v>129</v>
      </c>
      <c r="K113" s="5">
        <v>45242.29650462963</v>
      </c>
      <c r="L113">
        <v>11</v>
      </c>
      <c r="M113">
        <v>2023</v>
      </c>
      <c r="N113">
        <v>7</v>
      </c>
      <c r="O113" t="b">
        <v>1</v>
      </c>
      <c r="P113" t="b">
        <v>1</v>
      </c>
      <c r="Q113" t="s">
        <v>66</v>
      </c>
      <c r="R113" t="s">
        <v>78</v>
      </c>
      <c r="T113">
        <v>54.42</v>
      </c>
      <c r="U113">
        <v>113193.60000000001</v>
      </c>
      <c r="W113" t="s">
        <v>339</v>
      </c>
      <c r="X113" t="s">
        <v>28675</v>
      </c>
    </row>
    <row r="114" spans="1:24" x14ac:dyDescent="0.25">
      <c r="A114">
        <v>123</v>
      </c>
      <c r="B114" t="s">
        <v>4</v>
      </c>
      <c r="C114" t="s">
        <v>340</v>
      </c>
      <c r="D114" s="3" t="s">
        <v>28676</v>
      </c>
      <c r="E114" t="s">
        <v>341</v>
      </c>
      <c r="F114" s="3" t="s">
        <v>75</v>
      </c>
      <c r="G114" t="s">
        <v>58</v>
      </c>
      <c r="H114" s="3" t="s">
        <v>58</v>
      </c>
      <c r="I114" t="b">
        <v>0</v>
      </c>
      <c r="J114" t="s">
        <v>122</v>
      </c>
      <c r="K114" s="5">
        <v>45146.254270833335</v>
      </c>
      <c r="L114">
        <v>8</v>
      </c>
      <c r="M114">
        <v>2023</v>
      </c>
      <c r="N114">
        <v>6</v>
      </c>
      <c r="O114" t="b">
        <v>0</v>
      </c>
      <c r="P114" t="b">
        <v>0</v>
      </c>
      <c r="Q114" t="s">
        <v>66</v>
      </c>
      <c r="R114" t="s">
        <v>78</v>
      </c>
      <c r="T114">
        <v>50.67</v>
      </c>
      <c r="U114">
        <v>105393.60000000001</v>
      </c>
      <c r="W114" t="s">
        <v>342</v>
      </c>
      <c r="X114" t="s">
        <v>28677</v>
      </c>
    </row>
    <row r="115" spans="1:24" x14ac:dyDescent="0.25">
      <c r="A115">
        <v>124</v>
      </c>
      <c r="B115" t="s">
        <v>4</v>
      </c>
      <c r="C115" t="s">
        <v>4</v>
      </c>
      <c r="D115" s="3" t="s">
        <v>4</v>
      </c>
      <c r="E115" t="s">
        <v>343</v>
      </c>
      <c r="F115" s="3" t="s">
        <v>162</v>
      </c>
      <c r="G115" t="s">
        <v>131</v>
      </c>
      <c r="H115" s="3" t="s">
        <v>131</v>
      </c>
      <c r="I115" t="b">
        <v>0</v>
      </c>
      <c r="J115" t="s">
        <v>77</v>
      </c>
      <c r="K115" s="5">
        <v>44993.630891203706</v>
      </c>
      <c r="L115">
        <v>3</v>
      </c>
      <c r="M115">
        <v>2023</v>
      </c>
      <c r="N115">
        <v>15</v>
      </c>
      <c r="O115" t="b">
        <v>1</v>
      </c>
      <c r="P115" t="b">
        <v>0</v>
      </c>
      <c r="Q115" t="s">
        <v>66</v>
      </c>
      <c r="R115" t="s">
        <v>78</v>
      </c>
      <c r="T115">
        <v>55</v>
      </c>
      <c r="U115">
        <v>114400</v>
      </c>
      <c r="W115" t="s">
        <v>344</v>
      </c>
      <c r="X115" t="s">
        <v>28678</v>
      </c>
    </row>
    <row r="116" spans="1:24" x14ac:dyDescent="0.25">
      <c r="A116">
        <v>125</v>
      </c>
      <c r="B116" t="s">
        <v>7</v>
      </c>
      <c r="C116" t="s">
        <v>7</v>
      </c>
      <c r="D116" s="3" t="s">
        <v>28679</v>
      </c>
      <c r="E116" t="s">
        <v>345</v>
      </c>
      <c r="F116" s="3" t="s">
        <v>94</v>
      </c>
      <c r="G116" t="s">
        <v>58</v>
      </c>
      <c r="H116" s="3" t="s">
        <v>58</v>
      </c>
      <c r="I116" t="b">
        <v>0</v>
      </c>
      <c r="J116" t="s">
        <v>77</v>
      </c>
      <c r="K116" s="5">
        <v>45050.584618055553</v>
      </c>
      <c r="L116">
        <v>5</v>
      </c>
      <c r="M116">
        <v>2023</v>
      </c>
      <c r="N116">
        <v>14</v>
      </c>
      <c r="O116" t="b">
        <v>1</v>
      </c>
      <c r="P116" t="b">
        <v>1</v>
      </c>
      <c r="Q116" t="s">
        <v>66</v>
      </c>
      <c r="R116" t="s">
        <v>60</v>
      </c>
      <c r="S116">
        <v>150000</v>
      </c>
      <c r="V116">
        <v>150000</v>
      </c>
      <c r="W116" t="s">
        <v>277</v>
      </c>
      <c r="X116" t="s">
        <v>28680</v>
      </c>
    </row>
    <row r="117" spans="1:24" x14ac:dyDescent="0.25">
      <c r="A117">
        <v>126</v>
      </c>
      <c r="B117" t="s">
        <v>2</v>
      </c>
      <c r="C117" t="s">
        <v>346</v>
      </c>
      <c r="D117" s="3" t="s">
        <v>346</v>
      </c>
      <c r="E117" t="s">
        <v>347</v>
      </c>
      <c r="F117" s="3" t="s">
        <v>348</v>
      </c>
      <c r="G117" t="s">
        <v>349</v>
      </c>
      <c r="H117" s="3" t="s">
        <v>58</v>
      </c>
      <c r="I117" t="b">
        <v>0</v>
      </c>
      <c r="J117" t="s">
        <v>59</v>
      </c>
      <c r="K117" s="5">
        <v>45214.003750000003</v>
      </c>
      <c r="L117">
        <v>10</v>
      </c>
      <c r="M117">
        <v>2023</v>
      </c>
      <c r="N117">
        <v>0</v>
      </c>
      <c r="O117" t="b">
        <v>1</v>
      </c>
      <c r="P117" t="b">
        <v>0</v>
      </c>
      <c r="Q117" t="s">
        <v>59</v>
      </c>
      <c r="R117" t="s">
        <v>78</v>
      </c>
      <c r="T117">
        <v>40</v>
      </c>
      <c r="U117">
        <v>83200</v>
      </c>
      <c r="W117" t="s">
        <v>350</v>
      </c>
      <c r="X117" t="s">
        <v>28681</v>
      </c>
    </row>
    <row r="118" spans="1:24" x14ac:dyDescent="0.25">
      <c r="A118">
        <v>127</v>
      </c>
      <c r="B118" t="s">
        <v>3</v>
      </c>
      <c r="C118" t="s">
        <v>351</v>
      </c>
      <c r="D118" s="3" t="s">
        <v>28682</v>
      </c>
      <c r="E118" t="s">
        <v>352</v>
      </c>
      <c r="F118" s="3" t="s">
        <v>70</v>
      </c>
      <c r="G118" t="s">
        <v>58</v>
      </c>
      <c r="H118" s="3" t="s">
        <v>58</v>
      </c>
      <c r="I118" t="b">
        <v>0</v>
      </c>
      <c r="J118" t="s">
        <v>294</v>
      </c>
      <c r="K118" s="5">
        <v>45127.758472222224</v>
      </c>
      <c r="L118">
        <v>7</v>
      </c>
      <c r="M118">
        <v>2023</v>
      </c>
      <c r="N118">
        <v>18</v>
      </c>
      <c r="O118" t="b">
        <v>0</v>
      </c>
      <c r="P118" t="b">
        <v>0</v>
      </c>
      <c r="Q118" t="s">
        <v>294</v>
      </c>
      <c r="R118" t="s">
        <v>60</v>
      </c>
      <c r="S118">
        <v>111175</v>
      </c>
      <c r="V118">
        <v>111175</v>
      </c>
      <c r="W118" t="s">
        <v>353</v>
      </c>
      <c r="X118" t="s">
        <v>28683</v>
      </c>
    </row>
    <row r="119" spans="1:24" x14ac:dyDescent="0.25">
      <c r="A119">
        <v>128</v>
      </c>
      <c r="B119" t="s">
        <v>4</v>
      </c>
      <c r="C119" t="s">
        <v>354</v>
      </c>
      <c r="D119" s="3" t="s">
        <v>354</v>
      </c>
      <c r="E119" t="s">
        <v>263</v>
      </c>
      <c r="F119" s="3" t="s">
        <v>110</v>
      </c>
      <c r="G119" t="s">
        <v>58</v>
      </c>
      <c r="H119" s="3" t="s">
        <v>58</v>
      </c>
      <c r="I119" t="b">
        <v>0</v>
      </c>
      <c r="J119" t="s">
        <v>90</v>
      </c>
      <c r="K119" s="5">
        <v>45103.296342592592</v>
      </c>
      <c r="L119">
        <v>6</v>
      </c>
      <c r="M119">
        <v>2023</v>
      </c>
      <c r="N119">
        <v>7</v>
      </c>
      <c r="O119" t="b">
        <v>0</v>
      </c>
      <c r="P119" t="b">
        <v>1</v>
      </c>
      <c r="Q119" t="s">
        <v>66</v>
      </c>
      <c r="R119" t="s">
        <v>60</v>
      </c>
      <c r="S119">
        <v>90000</v>
      </c>
      <c r="V119">
        <v>90000</v>
      </c>
      <c r="W119" t="s">
        <v>355</v>
      </c>
      <c r="X119" t="s">
        <v>28684</v>
      </c>
    </row>
    <row r="120" spans="1:24" x14ac:dyDescent="0.25">
      <c r="A120">
        <v>130</v>
      </c>
      <c r="B120" t="s">
        <v>8</v>
      </c>
      <c r="C120" t="s">
        <v>8</v>
      </c>
      <c r="D120" s="3" t="s">
        <v>28544</v>
      </c>
      <c r="E120" t="s">
        <v>357</v>
      </c>
      <c r="F120" s="3" t="s">
        <v>117</v>
      </c>
      <c r="G120" t="s">
        <v>76</v>
      </c>
      <c r="H120" s="3" t="s">
        <v>58</v>
      </c>
      <c r="I120" t="b">
        <v>0</v>
      </c>
      <c r="J120" t="s">
        <v>122</v>
      </c>
      <c r="K120" s="5">
        <v>45215.684479166666</v>
      </c>
      <c r="L120">
        <v>10</v>
      </c>
      <c r="M120">
        <v>2023</v>
      </c>
      <c r="N120">
        <v>16</v>
      </c>
      <c r="O120" t="b">
        <v>0</v>
      </c>
      <c r="P120" t="b">
        <v>1</v>
      </c>
      <c r="Q120" t="s">
        <v>66</v>
      </c>
      <c r="R120" t="s">
        <v>60</v>
      </c>
      <c r="S120">
        <v>173500</v>
      </c>
      <c r="V120">
        <v>173500</v>
      </c>
      <c r="W120" t="s">
        <v>118</v>
      </c>
      <c r="X120" t="s">
        <v>28685</v>
      </c>
    </row>
    <row r="121" spans="1:24" x14ac:dyDescent="0.25">
      <c r="A121">
        <v>132</v>
      </c>
      <c r="B121" t="s">
        <v>4</v>
      </c>
      <c r="C121" t="s">
        <v>4</v>
      </c>
      <c r="D121" s="3" t="s">
        <v>4</v>
      </c>
      <c r="E121" t="s">
        <v>343</v>
      </c>
      <c r="F121" s="3" t="s">
        <v>94</v>
      </c>
      <c r="G121" t="s">
        <v>58</v>
      </c>
      <c r="H121" s="3" t="s">
        <v>58</v>
      </c>
      <c r="I121" t="b">
        <v>0</v>
      </c>
      <c r="J121" t="s">
        <v>59</v>
      </c>
      <c r="K121" s="5">
        <v>45265.112280092595</v>
      </c>
      <c r="L121">
        <v>12</v>
      </c>
      <c r="M121">
        <v>2023</v>
      </c>
      <c r="N121">
        <v>2</v>
      </c>
      <c r="O121" t="b">
        <v>0</v>
      </c>
      <c r="P121" t="b">
        <v>1</v>
      </c>
      <c r="Q121" t="s">
        <v>59</v>
      </c>
      <c r="R121" t="s">
        <v>60</v>
      </c>
      <c r="S121">
        <v>102500</v>
      </c>
      <c r="V121">
        <v>102500</v>
      </c>
      <c r="W121" t="s">
        <v>242</v>
      </c>
      <c r="X121" t="s">
        <v>28686</v>
      </c>
    </row>
    <row r="122" spans="1:24" x14ac:dyDescent="0.25">
      <c r="A122">
        <v>133</v>
      </c>
      <c r="B122" t="s">
        <v>4</v>
      </c>
      <c r="C122" t="s">
        <v>358</v>
      </c>
      <c r="D122" s="3" t="s">
        <v>28687</v>
      </c>
      <c r="E122" t="s">
        <v>359</v>
      </c>
      <c r="F122" s="3" t="s">
        <v>360</v>
      </c>
      <c r="G122" t="s">
        <v>58</v>
      </c>
      <c r="H122" s="3" t="s">
        <v>58</v>
      </c>
      <c r="I122" t="b">
        <v>0</v>
      </c>
      <c r="J122" t="s">
        <v>90</v>
      </c>
      <c r="K122" s="5">
        <v>45056.423530092594</v>
      </c>
      <c r="L122">
        <v>5</v>
      </c>
      <c r="M122">
        <v>2023</v>
      </c>
      <c r="N122">
        <v>10</v>
      </c>
      <c r="O122" t="b">
        <v>1</v>
      </c>
      <c r="P122" t="b">
        <v>0</v>
      </c>
      <c r="Q122" t="s">
        <v>66</v>
      </c>
      <c r="R122" t="s">
        <v>60</v>
      </c>
      <c r="S122">
        <v>115000</v>
      </c>
      <c r="V122">
        <v>115000</v>
      </c>
      <c r="W122" t="s">
        <v>361</v>
      </c>
      <c r="X122" t="s">
        <v>28688</v>
      </c>
    </row>
    <row r="123" spans="1:24" x14ac:dyDescent="0.25">
      <c r="A123">
        <v>134</v>
      </c>
      <c r="B123" t="s">
        <v>5</v>
      </c>
      <c r="C123" t="s">
        <v>362</v>
      </c>
      <c r="D123" s="3" t="s">
        <v>28689</v>
      </c>
      <c r="E123" t="s">
        <v>84</v>
      </c>
      <c r="F123" s="3" t="s">
        <v>94</v>
      </c>
      <c r="G123" t="s">
        <v>58</v>
      </c>
      <c r="H123" s="3" t="s">
        <v>58</v>
      </c>
      <c r="I123" t="b">
        <v>1</v>
      </c>
      <c r="J123" t="s">
        <v>65</v>
      </c>
      <c r="K123" s="5">
        <v>45227.441018518519</v>
      </c>
      <c r="L123">
        <v>10</v>
      </c>
      <c r="M123">
        <v>2023</v>
      </c>
      <c r="N123">
        <v>10</v>
      </c>
      <c r="O123" t="b">
        <v>0</v>
      </c>
      <c r="P123" t="b">
        <v>0</v>
      </c>
      <c r="Q123" t="s">
        <v>66</v>
      </c>
      <c r="R123" t="s">
        <v>60</v>
      </c>
      <c r="S123">
        <v>120000</v>
      </c>
      <c r="V123">
        <v>120000</v>
      </c>
      <c r="W123" t="s">
        <v>230</v>
      </c>
      <c r="X123" t="s">
        <v>28690</v>
      </c>
    </row>
    <row r="124" spans="1:24" x14ac:dyDescent="0.25">
      <c r="A124">
        <v>135</v>
      </c>
      <c r="B124" t="s">
        <v>5</v>
      </c>
      <c r="C124" t="s">
        <v>363</v>
      </c>
      <c r="D124" s="3" t="s">
        <v>28691</v>
      </c>
      <c r="E124" t="s">
        <v>84</v>
      </c>
      <c r="F124" s="3" t="s">
        <v>283</v>
      </c>
      <c r="G124" t="s">
        <v>58</v>
      </c>
      <c r="H124" s="3" t="s">
        <v>58</v>
      </c>
      <c r="I124" t="b">
        <v>1</v>
      </c>
      <c r="J124" t="s">
        <v>77</v>
      </c>
      <c r="K124" s="5">
        <v>44965.66978009259</v>
      </c>
      <c r="L124">
        <v>2</v>
      </c>
      <c r="M124">
        <v>2023</v>
      </c>
      <c r="N124">
        <v>16</v>
      </c>
      <c r="O124" t="b">
        <v>0</v>
      </c>
      <c r="P124" t="b">
        <v>0</v>
      </c>
      <c r="Q124" t="s">
        <v>66</v>
      </c>
      <c r="R124" t="s">
        <v>78</v>
      </c>
      <c r="T124">
        <v>30.5</v>
      </c>
      <c r="U124">
        <v>63440</v>
      </c>
      <c r="W124" t="s">
        <v>283</v>
      </c>
      <c r="X124" t="s">
        <v>28692</v>
      </c>
    </row>
    <row r="125" spans="1:24" x14ac:dyDescent="0.25">
      <c r="A125">
        <v>136</v>
      </c>
      <c r="B125" t="s">
        <v>5</v>
      </c>
      <c r="C125" t="s">
        <v>364</v>
      </c>
      <c r="D125" s="3" t="s">
        <v>28693</v>
      </c>
      <c r="E125" t="s">
        <v>84</v>
      </c>
      <c r="F125" s="3" t="s">
        <v>283</v>
      </c>
      <c r="G125" t="s">
        <v>284</v>
      </c>
      <c r="H125" s="3" t="s">
        <v>131</v>
      </c>
      <c r="I125" t="b">
        <v>1</v>
      </c>
      <c r="J125" t="s">
        <v>71</v>
      </c>
      <c r="K125" s="5">
        <v>45275.752372685187</v>
      </c>
      <c r="L125">
        <v>12</v>
      </c>
      <c r="M125">
        <v>2023</v>
      </c>
      <c r="N125">
        <v>18</v>
      </c>
      <c r="O125" t="b">
        <v>0</v>
      </c>
      <c r="P125" t="b">
        <v>0</v>
      </c>
      <c r="Q125" t="s">
        <v>66</v>
      </c>
      <c r="R125" t="s">
        <v>78</v>
      </c>
      <c r="T125">
        <v>42.5</v>
      </c>
      <c r="U125">
        <v>88400</v>
      </c>
      <c r="W125" t="s">
        <v>283</v>
      </c>
      <c r="X125" t="s">
        <v>28694</v>
      </c>
    </row>
    <row r="126" spans="1:24" x14ac:dyDescent="0.25">
      <c r="A126">
        <v>138</v>
      </c>
      <c r="B126" t="s">
        <v>9</v>
      </c>
      <c r="C126" t="s">
        <v>9</v>
      </c>
      <c r="D126" s="3" t="s">
        <v>28535</v>
      </c>
      <c r="E126" t="s">
        <v>345</v>
      </c>
      <c r="F126" s="3" t="s">
        <v>64</v>
      </c>
      <c r="G126" t="s">
        <v>58</v>
      </c>
      <c r="H126" s="3" t="s">
        <v>58</v>
      </c>
      <c r="I126" t="b">
        <v>0</v>
      </c>
      <c r="J126" t="s">
        <v>77</v>
      </c>
      <c r="K126" s="5">
        <v>44930.919699074075</v>
      </c>
      <c r="L126">
        <v>1</v>
      </c>
      <c r="M126">
        <v>2023</v>
      </c>
      <c r="N126">
        <v>22</v>
      </c>
      <c r="O126" t="b">
        <v>0</v>
      </c>
      <c r="P126" t="b">
        <v>1</v>
      </c>
      <c r="Q126" t="s">
        <v>66</v>
      </c>
      <c r="R126" t="s">
        <v>60</v>
      </c>
      <c r="S126">
        <v>145000</v>
      </c>
      <c r="V126">
        <v>145000</v>
      </c>
      <c r="W126" t="s">
        <v>365</v>
      </c>
      <c r="X126" t="s">
        <v>28695</v>
      </c>
    </row>
    <row r="127" spans="1:24" x14ac:dyDescent="0.25">
      <c r="A127">
        <v>139</v>
      </c>
      <c r="B127" t="s">
        <v>4</v>
      </c>
      <c r="C127" t="s">
        <v>366</v>
      </c>
      <c r="D127" s="3" t="s">
        <v>28696</v>
      </c>
      <c r="E127" t="s">
        <v>367</v>
      </c>
      <c r="F127" s="3" t="s">
        <v>75</v>
      </c>
      <c r="G127" t="s">
        <v>58</v>
      </c>
      <c r="H127" s="3" t="s">
        <v>58</v>
      </c>
      <c r="I127" t="b">
        <v>0</v>
      </c>
      <c r="J127" t="s">
        <v>90</v>
      </c>
      <c r="K127" s="5">
        <v>45157.629363425927</v>
      </c>
      <c r="L127">
        <v>8</v>
      </c>
      <c r="M127">
        <v>2023</v>
      </c>
      <c r="N127">
        <v>15</v>
      </c>
      <c r="O127" t="b">
        <v>0</v>
      </c>
      <c r="P127" t="b">
        <v>1</v>
      </c>
      <c r="Q127" t="s">
        <v>66</v>
      </c>
      <c r="R127" t="s">
        <v>78</v>
      </c>
      <c r="T127">
        <v>50.87</v>
      </c>
      <c r="U127">
        <v>105809.60000000001</v>
      </c>
      <c r="W127" t="s">
        <v>368</v>
      </c>
      <c r="X127" t="s">
        <v>28697</v>
      </c>
    </row>
    <row r="128" spans="1:24" x14ac:dyDescent="0.25">
      <c r="A128">
        <v>140</v>
      </c>
      <c r="B128" t="s">
        <v>4</v>
      </c>
      <c r="C128" t="s">
        <v>4</v>
      </c>
      <c r="D128" s="3" t="s">
        <v>4</v>
      </c>
      <c r="E128" t="s">
        <v>69</v>
      </c>
      <c r="F128" s="3" t="s">
        <v>110</v>
      </c>
      <c r="G128" t="s">
        <v>58</v>
      </c>
      <c r="H128" s="3" t="s">
        <v>58</v>
      </c>
      <c r="I128" t="b">
        <v>0</v>
      </c>
      <c r="J128" t="s">
        <v>65</v>
      </c>
      <c r="K128" s="5">
        <v>45033.318981481483</v>
      </c>
      <c r="L128">
        <v>4</v>
      </c>
      <c r="M128">
        <v>2023</v>
      </c>
      <c r="N128">
        <v>7</v>
      </c>
      <c r="O128" t="b">
        <v>0</v>
      </c>
      <c r="P128" t="b">
        <v>0</v>
      </c>
      <c r="Q128" t="s">
        <v>66</v>
      </c>
      <c r="R128" t="s">
        <v>60</v>
      </c>
      <c r="S128">
        <v>125000</v>
      </c>
      <c r="V128">
        <v>125000</v>
      </c>
      <c r="W128" t="s">
        <v>369</v>
      </c>
      <c r="X128" t="s">
        <v>28698</v>
      </c>
    </row>
    <row r="129" spans="1:24" x14ac:dyDescent="0.25">
      <c r="A129">
        <v>141</v>
      </c>
      <c r="B129" t="s">
        <v>4</v>
      </c>
      <c r="C129" t="s">
        <v>354</v>
      </c>
      <c r="D129" s="3" t="s">
        <v>354</v>
      </c>
      <c r="E129" t="s">
        <v>224</v>
      </c>
      <c r="F129" s="3" t="s">
        <v>110</v>
      </c>
      <c r="G129" t="s">
        <v>58</v>
      </c>
      <c r="H129" s="3" t="s">
        <v>58</v>
      </c>
      <c r="I129" t="b">
        <v>0</v>
      </c>
      <c r="J129" t="s">
        <v>71</v>
      </c>
      <c r="K129" s="5">
        <v>45078.399212962962</v>
      </c>
      <c r="L129">
        <v>6</v>
      </c>
      <c r="M129">
        <v>2023</v>
      </c>
      <c r="N129">
        <v>9</v>
      </c>
      <c r="O129" t="b">
        <v>0</v>
      </c>
      <c r="P129" t="b">
        <v>0</v>
      </c>
      <c r="Q129" t="s">
        <v>66</v>
      </c>
      <c r="R129" t="s">
        <v>60</v>
      </c>
      <c r="S129">
        <v>150000</v>
      </c>
      <c r="V129">
        <v>150000</v>
      </c>
      <c r="W129" t="s">
        <v>370</v>
      </c>
      <c r="X129" t="s">
        <v>28699</v>
      </c>
    </row>
    <row r="130" spans="1:24" x14ac:dyDescent="0.25">
      <c r="A130">
        <v>142</v>
      </c>
      <c r="B130" t="s">
        <v>3</v>
      </c>
      <c r="C130" t="s">
        <v>371</v>
      </c>
      <c r="D130" s="3" t="s">
        <v>28700</v>
      </c>
      <c r="E130" t="s">
        <v>84</v>
      </c>
      <c r="F130" s="3" t="s">
        <v>75</v>
      </c>
      <c r="G130" t="s">
        <v>76</v>
      </c>
      <c r="H130" s="3" t="s">
        <v>58</v>
      </c>
      <c r="I130" t="b">
        <v>1</v>
      </c>
      <c r="J130" t="s">
        <v>71</v>
      </c>
      <c r="K130" s="5">
        <v>45212.501354166663</v>
      </c>
      <c r="L130">
        <v>10</v>
      </c>
      <c r="M130">
        <v>2023</v>
      </c>
      <c r="N130">
        <v>12</v>
      </c>
      <c r="O130" t="b">
        <v>0</v>
      </c>
      <c r="P130" t="b">
        <v>1</v>
      </c>
      <c r="Q130" t="s">
        <v>66</v>
      </c>
      <c r="R130" t="s">
        <v>78</v>
      </c>
      <c r="T130">
        <v>17.96</v>
      </c>
      <c r="U130">
        <v>37356.800000000003</v>
      </c>
      <c r="W130" t="s">
        <v>372</v>
      </c>
      <c r="X130" t="s">
        <v>28701</v>
      </c>
    </row>
    <row r="131" spans="1:24" x14ac:dyDescent="0.25">
      <c r="A131">
        <v>143</v>
      </c>
      <c r="B131" t="s">
        <v>9</v>
      </c>
      <c r="C131" t="s">
        <v>9</v>
      </c>
      <c r="D131" s="3" t="s">
        <v>28535</v>
      </c>
      <c r="E131" t="s">
        <v>84</v>
      </c>
      <c r="F131" s="3" t="s">
        <v>64</v>
      </c>
      <c r="G131" t="s">
        <v>58</v>
      </c>
      <c r="H131" s="3" t="s">
        <v>58</v>
      </c>
      <c r="I131" t="b">
        <v>1</v>
      </c>
      <c r="J131" t="s">
        <v>71</v>
      </c>
      <c r="K131" s="5">
        <v>45027.808761574073</v>
      </c>
      <c r="L131">
        <v>4</v>
      </c>
      <c r="M131">
        <v>2023</v>
      </c>
      <c r="N131">
        <v>19</v>
      </c>
      <c r="O131" t="b">
        <v>0</v>
      </c>
      <c r="P131" t="b">
        <v>1</v>
      </c>
      <c r="Q131" t="s">
        <v>66</v>
      </c>
      <c r="R131" t="s">
        <v>60</v>
      </c>
      <c r="S131">
        <v>155000</v>
      </c>
      <c r="V131">
        <v>155000</v>
      </c>
      <c r="W131" t="s">
        <v>373</v>
      </c>
      <c r="X131" t="s">
        <v>28702</v>
      </c>
    </row>
    <row r="132" spans="1:24" x14ac:dyDescent="0.25">
      <c r="A132">
        <v>144</v>
      </c>
      <c r="B132" t="s">
        <v>4</v>
      </c>
      <c r="C132" t="s">
        <v>4</v>
      </c>
      <c r="D132" s="3" t="s">
        <v>4</v>
      </c>
      <c r="E132" t="s">
        <v>154</v>
      </c>
      <c r="F132" s="3" t="s">
        <v>94</v>
      </c>
      <c r="G132" t="s">
        <v>58</v>
      </c>
      <c r="H132" s="3" t="s">
        <v>58</v>
      </c>
      <c r="I132" t="b">
        <v>0</v>
      </c>
      <c r="J132" t="s">
        <v>71</v>
      </c>
      <c r="K132" s="5">
        <v>45239.380833333336</v>
      </c>
      <c r="L132">
        <v>11</v>
      </c>
      <c r="M132">
        <v>2023</v>
      </c>
      <c r="N132">
        <v>9</v>
      </c>
      <c r="O132" t="b">
        <v>0</v>
      </c>
      <c r="P132" t="b">
        <v>0</v>
      </c>
      <c r="Q132" t="s">
        <v>66</v>
      </c>
      <c r="R132" t="s">
        <v>60</v>
      </c>
      <c r="S132">
        <v>145000</v>
      </c>
      <c r="V132">
        <v>145000</v>
      </c>
      <c r="W132" t="s">
        <v>374</v>
      </c>
      <c r="X132" t="s">
        <v>28703</v>
      </c>
    </row>
    <row r="133" spans="1:24" x14ac:dyDescent="0.25">
      <c r="A133">
        <v>145</v>
      </c>
      <c r="B133" t="s">
        <v>5</v>
      </c>
      <c r="C133" t="s">
        <v>5</v>
      </c>
      <c r="D133" s="3" t="s">
        <v>5</v>
      </c>
      <c r="E133" t="s">
        <v>375</v>
      </c>
      <c r="F133" s="3" t="s">
        <v>70</v>
      </c>
      <c r="G133" t="s">
        <v>58</v>
      </c>
      <c r="H133" s="3" t="s">
        <v>58</v>
      </c>
      <c r="I133" t="b">
        <v>0</v>
      </c>
      <c r="J133" t="s">
        <v>376</v>
      </c>
      <c r="K133" s="5">
        <v>45146.577789351853</v>
      </c>
      <c r="L133">
        <v>8</v>
      </c>
      <c r="M133">
        <v>2023</v>
      </c>
      <c r="N133">
        <v>13</v>
      </c>
      <c r="O133" t="b">
        <v>0</v>
      </c>
      <c r="P133" t="b">
        <v>0</v>
      </c>
      <c r="Q133" t="s">
        <v>376</v>
      </c>
      <c r="R133" t="s">
        <v>60</v>
      </c>
      <c r="S133">
        <v>157500</v>
      </c>
      <c r="V133">
        <v>157500</v>
      </c>
      <c r="W133" t="s">
        <v>377</v>
      </c>
      <c r="X133" t="s">
        <v>28704</v>
      </c>
    </row>
    <row r="134" spans="1:24" x14ac:dyDescent="0.25">
      <c r="A134">
        <v>146</v>
      </c>
      <c r="B134" t="s">
        <v>5</v>
      </c>
      <c r="C134" t="s">
        <v>378</v>
      </c>
      <c r="D134" s="3" t="s">
        <v>28705</v>
      </c>
      <c r="E134" t="s">
        <v>379</v>
      </c>
      <c r="F134" s="3" t="s">
        <v>70</v>
      </c>
      <c r="G134" t="s">
        <v>58</v>
      </c>
      <c r="H134" s="3" t="s">
        <v>58</v>
      </c>
      <c r="I134" t="b">
        <v>0</v>
      </c>
      <c r="J134" t="s">
        <v>380</v>
      </c>
      <c r="K134" s="5">
        <v>45113.890416666669</v>
      </c>
      <c r="L134">
        <v>7</v>
      </c>
      <c r="M134">
        <v>2023</v>
      </c>
      <c r="N134">
        <v>21</v>
      </c>
      <c r="O134" t="b">
        <v>0</v>
      </c>
      <c r="P134" t="b">
        <v>0</v>
      </c>
      <c r="Q134" t="s">
        <v>380</v>
      </c>
      <c r="R134" t="s">
        <v>60</v>
      </c>
      <c r="S134">
        <v>90670</v>
      </c>
      <c r="V134">
        <v>90670</v>
      </c>
      <c r="W134" t="s">
        <v>381</v>
      </c>
      <c r="X134" t="s">
        <v>28706</v>
      </c>
    </row>
    <row r="135" spans="1:24" x14ac:dyDescent="0.25">
      <c r="A135">
        <v>147</v>
      </c>
      <c r="B135" t="s">
        <v>4</v>
      </c>
      <c r="C135" t="s">
        <v>167</v>
      </c>
      <c r="D135" s="3" t="s">
        <v>28564</v>
      </c>
      <c r="E135" t="s">
        <v>328</v>
      </c>
      <c r="F135" s="3" t="s">
        <v>64</v>
      </c>
      <c r="G135" t="s">
        <v>58</v>
      </c>
      <c r="H135" s="3" t="s">
        <v>58</v>
      </c>
      <c r="I135" t="b">
        <v>0</v>
      </c>
      <c r="J135" t="s">
        <v>71</v>
      </c>
      <c r="K135" s="5">
        <v>45169.510729166665</v>
      </c>
      <c r="L135">
        <v>8</v>
      </c>
      <c r="M135">
        <v>2023</v>
      </c>
      <c r="N135">
        <v>12</v>
      </c>
      <c r="O135" t="b">
        <v>0</v>
      </c>
      <c r="P135" t="b">
        <v>1</v>
      </c>
      <c r="Q135" t="s">
        <v>66</v>
      </c>
      <c r="R135" t="s">
        <v>60</v>
      </c>
      <c r="S135">
        <v>67900</v>
      </c>
      <c r="V135">
        <v>67900</v>
      </c>
      <c r="W135" t="s">
        <v>169</v>
      </c>
      <c r="X135" t="s">
        <v>28565</v>
      </c>
    </row>
    <row r="136" spans="1:24" x14ac:dyDescent="0.25">
      <c r="A136">
        <v>148</v>
      </c>
      <c r="B136" t="s">
        <v>5</v>
      </c>
      <c r="C136" t="s">
        <v>382</v>
      </c>
      <c r="D136" s="3" t="s">
        <v>28707</v>
      </c>
      <c r="E136" t="s">
        <v>347</v>
      </c>
      <c r="F136" s="3" t="s">
        <v>64</v>
      </c>
      <c r="G136" t="s">
        <v>58</v>
      </c>
      <c r="H136" s="3" t="s">
        <v>58</v>
      </c>
      <c r="I136" t="b">
        <v>0</v>
      </c>
      <c r="J136" t="s">
        <v>65</v>
      </c>
      <c r="K136" s="5">
        <v>45260.705231481479</v>
      </c>
      <c r="L136">
        <v>11</v>
      </c>
      <c r="M136">
        <v>2023</v>
      </c>
      <c r="N136">
        <v>16</v>
      </c>
      <c r="O136" t="b">
        <v>0</v>
      </c>
      <c r="P136" t="b">
        <v>1</v>
      </c>
      <c r="Q136" t="s">
        <v>66</v>
      </c>
      <c r="R136" t="s">
        <v>78</v>
      </c>
      <c r="T136">
        <v>36.5</v>
      </c>
      <c r="U136">
        <v>75920</v>
      </c>
      <c r="W136" t="s">
        <v>383</v>
      </c>
      <c r="X136" t="s">
        <v>28708</v>
      </c>
    </row>
    <row r="137" spans="1:24" x14ac:dyDescent="0.25">
      <c r="A137">
        <v>149</v>
      </c>
      <c r="B137" t="s">
        <v>8</v>
      </c>
      <c r="C137" t="s">
        <v>384</v>
      </c>
      <c r="D137" s="3" t="s">
        <v>28709</v>
      </c>
      <c r="E137" t="s">
        <v>232</v>
      </c>
      <c r="F137" s="3" t="s">
        <v>360</v>
      </c>
      <c r="G137" t="s">
        <v>58</v>
      </c>
      <c r="H137" s="3" t="s">
        <v>58</v>
      </c>
      <c r="I137" t="b">
        <v>0</v>
      </c>
      <c r="J137" t="s">
        <v>122</v>
      </c>
      <c r="K137" s="5">
        <v>45015.504108796296</v>
      </c>
      <c r="L137">
        <v>3</v>
      </c>
      <c r="M137">
        <v>2023</v>
      </c>
      <c r="N137">
        <v>12</v>
      </c>
      <c r="O137" t="b">
        <v>0</v>
      </c>
      <c r="P137" t="b">
        <v>1</v>
      </c>
      <c r="Q137" t="s">
        <v>66</v>
      </c>
      <c r="R137" t="s">
        <v>60</v>
      </c>
      <c r="S137">
        <v>173500</v>
      </c>
      <c r="V137">
        <v>173500</v>
      </c>
      <c r="W137" t="s">
        <v>118</v>
      </c>
      <c r="X137" t="s">
        <v>28710</v>
      </c>
    </row>
    <row r="138" spans="1:24" x14ac:dyDescent="0.25">
      <c r="A138">
        <v>150</v>
      </c>
      <c r="B138" t="s">
        <v>4</v>
      </c>
      <c r="C138" t="s">
        <v>354</v>
      </c>
      <c r="D138" s="3" t="s">
        <v>354</v>
      </c>
      <c r="E138" t="s">
        <v>385</v>
      </c>
      <c r="F138" s="3" t="s">
        <v>64</v>
      </c>
      <c r="G138" t="s">
        <v>58</v>
      </c>
      <c r="H138" s="3" t="s">
        <v>58</v>
      </c>
      <c r="I138" t="b">
        <v>0</v>
      </c>
      <c r="J138" t="s">
        <v>77</v>
      </c>
      <c r="K138" s="5">
        <v>45083.338310185187</v>
      </c>
      <c r="L138">
        <v>6</v>
      </c>
      <c r="M138">
        <v>2023</v>
      </c>
      <c r="N138">
        <v>8</v>
      </c>
      <c r="O138" t="b">
        <v>1</v>
      </c>
      <c r="P138" t="b">
        <v>0</v>
      </c>
      <c r="Q138" t="s">
        <v>66</v>
      </c>
      <c r="R138" t="s">
        <v>60</v>
      </c>
      <c r="S138">
        <v>145000</v>
      </c>
      <c r="V138">
        <v>145000</v>
      </c>
      <c r="W138" t="s">
        <v>365</v>
      </c>
      <c r="X138" t="s">
        <v>28711</v>
      </c>
    </row>
    <row r="139" spans="1:24" x14ac:dyDescent="0.25">
      <c r="A139">
        <v>151</v>
      </c>
      <c r="B139" t="s">
        <v>4</v>
      </c>
      <c r="C139" t="s">
        <v>386</v>
      </c>
      <c r="D139" s="3" t="s">
        <v>28712</v>
      </c>
      <c r="E139" t="s">
        <v>387</v>
      </c>
      <c r="F139" s="3" t="s">
        <v>94</v>
      </c>
      <c r="G139" t="s">
        <v>58</v>
      </c>
      <c r="H139" s="3" t="s">
        <v>58</v>
      </c>
      <c r="I139" t="b">
        <v>0</v>
      </c>
      <c r="J139" t="s">
        <v>71</v>
      </c>
      <c r="K139" s="5">
        <v>45114.047696759262</v>
      </c>
      <c r="L139">
        <v>7</v>
      </c>
      <c r="M139">
        <v>2023</v>
      </c>
      <c r="N139">
        <v>1</v>
      </c>
      <c r="O139" t="b">
        <v>0</v>
      </c>
      <c r="P139" t="b">
        <v>1</v>
      </c>
      <c r="Q139" t="s">
        <v>66</v>
      </c>
      <c r="R139" t="s">
        <v>60</v>
      </c>
      <c r="S139">
        <v>129500</v>
      </c>
      <c r="V139">
        <v>129500</v>
      </c>
      <c r="W139" t="s">
        <v>388</v>
      </c>
      <c r="X139" t="s">
        <v>28713</v>
      </c>
    </row>
    <row r="140" spans="1:24" x14ac:dyDescent="0.25">
      <c r="A140">
        <v>152</v>
      </c>
      <c r="B140" t="s">
        <v>7</v>
      </c>
      <c r="C140" t="s">
        <v>389</v>
      </c>
      <c r="D140" s="3" t="s">
        <v>28714</v>
      </c>
      <c r="E140" t="s">
        <v>390</v>
      </c>
      <c r="F140" s="3" t="s">
        <v>64</v>
      </c>
      <c r="G140" t="s">
        <v>58</v>
      </c>
      <c r="H140" s="3" t="s">
        <v>58</v>
      </c>
      <c r="I140" t="b">
        <v>0</v>
      </c>
      <c r="J140" t="s">
        <v>65</v>
      </c>
      <c r="K140" s="5">
        <v>45170.020682870374</v>
      </c>
      <c r="L140">
        <v>9</v>
      </c>
      <c r="M140">
        <v>2023</v>
      </c>
      <c r="N140">
        <v>0</v>
      </c>
      <c r="O140" t="b">
        <v>0</v>
      </c>
      <c r="P140" t="b">
        <v>1</v>
      </c>
      <c r="Q140" t="s">
        <v>66</v>
      </c>
      <c r="R140" t="s">
        <v>60</v>
      </c>
      <c r="S140">
        <v>145500</v>
      </c>
      <c r="V140">
        <v>145500</v>
      </c>
      <c r="W140" t="s">
        <v>391</v>
      </c>
      <c r="X140" t="s">
        <v>28715</v>
      </c>
    </row>
    <row r="141" spans="1:24" x14ac:dyDescent="0.25">
      <c r="A141">
        <v>153</v>
      </c>
      <c r="B141" t="s">
        <v>4</v>
      </c>
      <c r="C141" t="s">
        <v>393</v>
      </c>
      <c r="D141" s="3" t="s">
        <v>28716</v>
      </c>
      <c r="E141" t="s">
        <v>394</v>
      </c>
      <c r="F141" s="3" t="s">
        <v>395</v>
      </c>
      <c r="G141" t="s">
        <v>58</v>
      </c>
      <c r="H141" s="3" t="s">
        <v>58</v>
      </c>
      <c r="I141" t="b">
        <v>0</v>
      </c>
      <c r="J141" t="s">
        <v>90</v>
      </c>
      <c r="K141" s="5">
        <v>45010.590601851851</v>
      </c>
      <c r="L141">
        <v>3</v>
      </c>
      <c r="M141">
        <v>2023</v>
      </c>
      <c r="N141">
        <v>14</v>
      </c>
      <c r="O141" t="b">
        <v>0</v>
      </c>
      <c r="P141" t="b">
        <v>1</v>
      </c>
      <c r="Q141" t="s">
        <v>66</v>
      </c>
      <c r="R141" t="s">
        <v>60</v>
      </c>
      <c r="S141">
        <v>131000</v>
      </c>
      <c r="V141">
        <v>131000</v>
      </c>
      <c r="W141" t="s">
        <v>165</v>
      </c>
      <c r="X141" t="s">
        <v>28717</v>
      </c>
    </row>
    <row r="142" spans="1:24" x14ac:dyDescent="0.25">
      <c r="A142">
        <v>154</v>
      </c>
      <c r="B142" t="s">
        <v>3</v>
      </c>
      <c r="C142" t="s">
        <v>396</v>
      </c>
      <c r="D142" s="3" t="s">
        <v>28718</v>
      </c>
      <c r="E142" t="s">
        <v>266</v>
      </c>
      <c r="F142" s="3" t="s">
        <v>397</v>
      </c>
      <c r="G142" t="s">
        <v>58</v>
      </c>
      <c r="H142" s="3" t="s">
        <v>58</v>
      </c>
      <c r="I142" t="b">
        <v>0</v>
      </c>
      <c r="J142" t="s">
        <v>77</v>
      </c>
      <c r="K142" s="5">
        <v>45273.376469907409</v>
      </c>
      <c r="L142">
        <v>12</v>
      </c>
      <c r="M142">
        <v>2023</v>
      </c>
      <c r="N142">
        <v>9</v>
      </c>
      <c r="O142" t="b">
        <v>0</v>
      </c>
      <c r="P142" t="b">
        <v>0</v>
      </c>
      <c r="Q142" t="s">
        <v>66</v>
      </c>
      <c r="R142" t="s">
        <v>60</v>
      </c>
      <c r="S142">
        <v>70000</v>
      </c>
      <c r="V142">
        <v>70000</v>
      </c>
      <c r="W142" t="s">
        <v>398</v>
      </c>
      <c r="X142" t="s">
        <v>28719</v>
      </c>
    </row>
    <row r="143" spans="1:24" x14ac:dyDescent="0.25">
      <c r="A143">
        <v>155</v>
      </c>
      <c r="B143" t="s">
        <v>4</v>
      </c>
      <c r="C143" t="s">
        <v>399</v>
      </c>
      <c r="D143" s="3" t="s">
        <v>28720</v>
      </c>
      <c r="E143" t="s">
        <v>84</v>
      </c>
      <c r="F143" s="3" t="s">
        <v>283</v>
      </c>
      <c r="G143" t="s">
        <v>131</v>
      </c>
      <c r="H143" s="3" t="s">
        <v>131</v>
      </c>
      <c r="I143" t="b">
        <v>1</v>
      </c>
      <c r="J143" t="s">
        <v>122</v>
      </c>
      <c r="K143" s="5">
        <v>45000.670543981483</v>
      </c>
      <c r="L143">
        <v>3</v>
      </c>
      <c r="M143">
        <v>2023</v>
      </c>
      <c r="N143">
        <v>16</v>
      </c>
      <c r="O143" t="b">
        <v>0</v>
      </c>
      <c r="P143" t="b">
        <v>0</v>
      </c>
      <c r="Q143" t="s">
        <v>66</v>
      </c>
      <c r="R143" t="s">
        <v>78</v>
      </c>
      <c r="T143">
        <v>40</v>
      </c>
      <c r="U143">
        <v>83200</v>
      </c>
      <c r="W143" t="s">
        <v>283</v>
      </c>
      <c r="X143" t="s">
        <v>28721</v>
      </c>
    </row>
    <row r="144" spans="1:24" x14ac:dyDescent="0.25">
      <c r="A144">
        <v>156</v>
      </c>
      <c r="B144" t="s">
        <v>7</v>
      </c>
      <c r="C144" t="s">
        <v>400</v>
      </c>
      <c r="D144" s="3" t="s">
        <v>28722</v>
      </c>
      <c r="E144" t="s">
        <v>74</v>
      </c>
      <c r="F144" s="3" t="s">
        <v>110</v>
      </c>
      <c r="G144" t="s">
        <v>58</v>
      </c>
      <c r="H144" s="3" t="s">
        <v>58</v>
      </c>
      <c r="I144" t="b">
        <v>0</v>
      </c>
      <c r="J144" t="s">
        <v>77</v>
      </c>
      <c r="K144" s="5">
        <v>45052.502395833333</v>
      </c>
      <c r="L144">
        <v>5</v>
      </c>
      <c r="M144">
        <v>2023</v>
      </c>
      <c r="N144">
        <v>12</v>
      </c>
      <c r="O144" t="b">
        <v>0</v>
      </c>
      <c r="P144" t="b">
        <v>0</v>
      </c>
      <c r="Q144" t="s">
        <v>66</v>
      </c>
      <c r="R144" t="s">
        <v>60</v>
      </c>
      <c r="S144">
        <v>125000</v>
      </c>
      <c r="V144">
        <v>125000</v>
      </c>
      <c r="W144" t="s">
        <v>401</v>
      </c>
      <c r="X144" t="s">
        <v>28723</v>
      </c>
    </row>
    <row r="145" spans="1:24" x14ac:dyDescent="0.25">
      <c r="A145">
        <v>157</v>
      </c>
      <c r="B145" t="s">
        <v>7</v>
      </c>
      <c r="C145" t="s">
        <v>402</v>
      </c>
      <c r="D145" s="3" t="s">
        <v>28724</v>
      </c>
      <c r="E145" t="s">
        <v>403</v>
      </c>
      <c r="F145" s="3" t="s">
        <v>70</v>
      </c>
      <c r="G145" t="s">
        <v>58</v>
      </c>
      <c r="H145" s="3" t="s">
        <v>58</v>
      </c>
      <c r="I145" t="b">
        <v>0</v>
      </c>
      <c r="J145" t="s">
        <v>403</v>
      </c>
      <c r="K145" s="5">
        <v>45125.40519675926</v>
      </c>
      <c r="L145">
        <v>7</v>
      </c>
      <c r="M145">
        <v>2023</v>
      </c>
      <c r="N145">
        <v>9</v>
      </c>
      <c r="O145" t="b">
        <v>1</v>
      </c>
      <c r="P145" t="b">
        <v>0</v>
      </c>
      <c r="Q145" t="s">
        <v>403</v>
      </c>
      <c r="R145" t="s">
        <v>60</v>
      </c>
      <c r="S145">
        <v>165000</v>
      </c>
      <c r="V145">
        <v>165000</v>
      </c>
      <c r="W145" t="s">
        <v>404</v>
      </c>
      <c r="X145" t="s">
        <v>28725</v>
      </c>
    </row>
    <row r="146" spans="1:24" x14ac:dyDescent="0.25">
      <c r="A146">
        <v>158</v>
      </c>
      <c r="B146" t="s">
        <v>5</v>
      </c>
      <c r="C146" t="s">
        <v>405</v>
      </c>
      <c r="D146" s="3" t="s">
        <v>28726</v>
      </c>
      <c r="E146" t="s">
        <v>80</v>
      </c>
      <c r="F146" s="3" t="s">
        <v>75</v>
      </c>
      <c r="G146" t="s">
        <v>76</v>
      </c>
      <c r="H146" s="3" t="s">
        <v>58</v>
      </c>
      <c r="I146" t="b">
        <v>0</v>
      </c>
      <c r="J146" t="s">
        <v>122</v>
      </c>
      <c r="K146" s="5">
        <v>45197.251979166664</v>
      </c>
      <c r="L146">
        <v>9</v>
      </c>
      <c r="M146">
        <v>2023</v>
      </c>
      <c r="N146">
        <v>6</v>
      </c>
      <c r="O146" t="b">
        <v>0</v>
      </c>
      <c r="P146" t="b">
        <v>0</v>
      </c>
      <c r="Q146" t="s">
        <v>66</v>
      </c>
      <c r="R146" t="s">
        <v>78</v>
      </c>
      <c r="T146">
        <v>47.62</v>
      </c>
      <c r="U146">
        <v>99049.600000000006</v>
      </c>
      <c r="W146" t="s">
        <v>81</v>
      </c>
      <c r="X146" t="s">
        <v>28727</v>
      </c>
    </row>
    <row r="147" spans="1:24" x14ac:dyDescent="0.25">
      <c r="A147">
        <v>159</v>
      </c>
      <c r="B147" t="s">
        <v>3</v>
      </c>
      <c r="C147" t="s">
        <v>406</v>
      </c>
      <c r="D147" s="3" t="s">
        <v>28728</v>
      </c>
      <c r="E147" t="s">
        <v>105</v>
      </c>
      <c r="F147" s="3" t="s">
        <v>57</v>
      </c>
      <c r="G147" t="s">
        <v>58</v>
      </c>
      <c r="H147" s="3" t="s">
        <v>58</v>
      </c>
      <c r="I147" t="b">
        <v>0</v>
      </c>
      <c r="J147" t="s">
        <v>90</v>
      </c>
      <c r="K147" s="5">
        <v>45160.250914351855</v>
      </c>
      <c r="L147">
        <v>8</v>
      </c>
      <c r="M147">
        <v>2023</v>
      </c>
      <c r="N147">
        <v>6</v>
      </c>
      <c r="O147" t="b">
        <v>0</v>
      </c>
      <c r="P147" t="b">
        <v>0</v>
      </c>
      <c r="Q147" t="s">
        <v>66</v>
      </c>
      <c r="R147" t="s">
        <v>78</v>
      </c>
      <c r="T147">
        <v>28</v>
      </c>
      <c r="U147">
        <v>58240</v>
      </c>
      <c r="W147" t="s">
        <v>91</v>
      </c>
      <c r="X147" t="s">
        <v>28600</v>
      </c>
    </row>
    <row r="148" spans="1:24" x14ac:dyDescent="0.25">
      <c r="A148">
        <v>160</v>
      </c>
      <c r="B148" t="s">
        <v>4</v>
      </c>
      <c r="C148" t="s">
        <v>407</v>
      </c>
      <c r="D148" s="3" t="s">
        <v>28729</v>
      </c>
      <c r="E148" t="s">
        <v>84</v>
      </c>
      <c r="F148" s="3" t="s">
        <v>195</v>
      </c>
      <c r="G148" t="s">
        <v>408</v>
      </c>
      <c r="H148" s="3" t="s">
        <v>58</v>
      </c>
      <c r="I148" t="b">
        <v>1</v>
      </c>
      <c r="J148" t="s">
        <v>122</v>
      </c>
      <c r="K148" s="5">
        <v>45178.458402777775</v>
      </c>
      <c r="L148">
        <v>9</v>
      </c>
      <c r="M148">
        <v>2023</v>
      </c>
      <c r="N148">
        <v>11</v>
      </c>
      <c r="O148" t="b">
        <v>0</v>
      </c>
      <c r="P148" t="b">
        <v>1</v>
      </c>
      <c r="Q148" t="s">
        <v>66</v>
      </c>
      <c r="R148" t="s">
        <v>78</v>
      </c>
      <c r="T148">
        <v>45</v>
      </c>
      <c r="U148">
        <v>93600</v>
      </c>
      <c r="W148" t="s">
        <v>409</v>
      </c>
      <c r="X148" t="s">
        <v>28730</v>
      </c>
    </row>
    <row r="149" spans="1:24" x14ac:dyDescent="0.25">
      <c r="A149">
        <v>162</v>
      </c>
      <c r="B149" t="s">
        <v>4</v>
      </c>
      <c r="C149" t="s">
        <v>4</v>
      </c>
      <c r="D149" s="3" t="s">
        <v>4</v>
      </c>
      <c r="E149" t="s">
        <v>410</v>
      </c>
      <c r="F149" s="3" t="s">
        <v>75</v>
      </c>
      <c r="G149" t="s">
        <v>76</v>
      </c>
      <c r="H149" s="3" t="s">
        <v>58</v>
      </c>
      <c r="I149" t="b">
        <v>0</v>
      </c>
      <c r="J149" t="s">
        <v>129</v>
      </c>
      <c r="K149" s="5">
        <v>45235.796851851854</v>
      </c>
      <c r="L149">
        <v>11</v>
      </c>
      <c r="M149">
        <v>2023</v>
      </c>
      <c r="N149">
        <v>19</v>
      </c>
      <c r="O149" t="b">
        <v>0</v>
      </c>
      <c r="P149" t="b">
        <v>0</v>
      </c>
      <c r="Q149" t="s">
        <v>66</v>
      </c>
      <c r="R149" t="s">
        <v>78</v>
      </c>
      <c r="T149">
        <v>56.475000000000001</v>
      </c>
      <c r="U149">
        <v>117468</v>
      </c>
      <c r="W149" t="s">
        <v>411</v>
      </c>
      <c r="X149" t="s">
        <v>28731</v>
      </c>
    </row>
    <row r="150" spans="1:24" x14ac:dyDescent="0.25">
      <c r="A150">
        <v>163</v>
      </c>
      <c r="B150" t="s">
        <v>5</v>
      </c>
      <c r="C150" t="s">
        <v>5</v>
      </c>
      <c r="D150" s="3" t="s">
        <v>5</v>
      </c>
      <c r="E150" t="s">
        <v>412</v>
      </c>
      <c r="F150" s="3" t="s">
        <v>110</v>
      </c>
      <c r="G150" t="s">
        <v>58</v>
      </c>
      <c r="H150" s="3" t="s">
        <v>58</v>
      </c>
      <c r="I150" t="b">
        <v>0</v>
      </c>
      <c r="J150" t="s">
        <v>71</v>
      </c>
      <c r="K150" s="5">
        <v>45023.293819444443</v>
      </c>
      <c r="L150">
        <v>4</v>
      </c>
      <c r="M150">
        <v>2023</v>
      </c>
      <c r="N150">
        <v>7</v>
      </c>
      <c r="O150" t="b">
        <v>0</v>
      </c>
      <c r="P150" t="b">
        <v>0</v>
      </c>
      <c r="Q150" t="s">
        <v>66</v>
      </c>
      <c r="R150" t="s">
        <v>60</v>
      </c>
      <c r="S150">
        <v>125000</v>
      </c>
      <c r="V150">
        <v>125000</v>
      </c>
      <c r="W150" t="s">
        <v>413</v>
      </c>
      <c r="X150" t="s">
        <v>28732</v>
      </c>
    </row>
    <row r="151" spans="1:24" x14ac:dyDescent="0.25">
      <c r="A151">
        <v>164</v>
      </c>
      <c r="B151" t="s">
        <v>3</v>
      </c>
      <c r="C151" t="s">
        <v>414</v>
      </c>
      <c r="D151" s="3" t="s">
        <v>28733</v>
      </c>
      <c r="E151" t="s">
        <v>415</v>
      </c>
      <c r="F151" s="3" t="s">
        <v>395</v>
      </c>
      <c r="G151" t="s">
        <v>58</v>
      </c>
      <c r="H151" s="3" t="s">
        <v>58</v>
      </c>
      <c r="I151" t="b">
        <v>0</v>
      </c>
      <c r="J151" t="s">
        <v>90</v>
      </c>
      <c r="K151" s="5">
        <v>45057.875972222224</v>
      </c>
      <c r="L151">
        <v>5</v>
      </c>
      <c r="M151">
        <v>2023</v>
      </c>
      <c r="N151">
        <v>21</v>
      </c>
      <c r="O151" t="b">
        <v>0</v>
      </c>
      <c r="P151" t="b">
        <v>1</v>
      </c>
      <c r="Q151" t="s">
        <v>66</v>
      </c>
      <c r="R151" t="s">
        <v>60</v>
      </c>
      <c r="S151">
        <v>74050</v>
      </c>
      <c r="V151">
        <v>74050</v>
      </c>
      <c r="W151" t="s">
        <v>416</v>
      </c>
      <c r="X151" t="s">
        <v>28734</v>
      </c>
    </row>
    <row r="152" spans="1:24" x14ac:dyDescent="0.25">
      <c r="A152">
        <v>165</v>
      </c>
      <c r="B152" t="s">
        <v>5</v>
      </c>
      <c r="C152" t="s">
        <v>417</v>
      </c>
      <c r="D152" s="3" t="s">
        <v>28735</v>
      </c>
      <c r="E152" t="s">
        <v>84</v>
      </c>
      <c r="F152" s="3" t="s">
        <v>75</v>
      </c>
      <c r="G152" t="s">
        <v>149</v>
      </c>
      <c r="H152" s="3" t="s">
        <v>58</v>
      </c>
      <c r="I152" t="b">
        <v>1</v>
      </c>
      <c r="J152" t="s">
        <v>77</v>
      </c>
      <c r="K152" s="5">
        <v>45211.879050925927</v>
      </c>
      <c r="L152">
        <v>10</v>
      </c>
      <c r="M152">
        <v>2023</v>
      </c>
      <c r="N152">
        <v>21</v>
      </c>
      <c r="O152" t="b">
        <v>0</v>
      </c>
      <c r="P152" t="b">
        <v>1</v>
      </c>
      <c r="Q152" t="s">
        <v>66</v>
      </c>
      <c r="R152" t="s">
        <v>78</v>
      </c>
      <c r="T152">
        <v>33.115000000000002</v>
      </c>
      <c r="U152">
        <v>68879.199999999997</v>
      </c>
      <c r="W152" t="s">
        <v>418</v>
      </c>
      <c r="X152" t="s">
        <v>28736</v>
      </c>
    </row>
    <row r="153" spans="1:24" x14ac:dyDescent="0.25">
      <c r="A153">
        <v>166</v>
      </c>
      <c r="B153" t="s">
        <v>9</v>
      </c>
      <c r="C153" t="s">
        <v>419</v>
      </c>
      <c r="D153" s="3" t="s">
        <v>28737</v>
      </c>
      <c r="E153" t="s">
        <v>420</v>
      </c>
      <c r="F153" s="3" t="s">
        <v>75</v>
      </c>
      <c r="G153" t="s">
        <v>76</v>
      </c>
      <c r="H153" s="3" t="s">
        <v>58</v>
      </c>
      <c r="I153" t="b">
        <v>0</v>
      </c>
      <c r="J153" t="s">
        <v>65</v>
      </c>
      <c r="K153" s="5">
        <v>45235.801377314812</v>
      </c>
      <c r="L153">
        <v>11</v>
      </c>
      <c r="M153">
        <v>2023</v>
      </c>
      <c r="N153">
        <v>19</v>
      </c>
      <c r="O153" t="b">
        <v>0</v>
      </c>
      <c r="P153" t="b">
        <v>0</v>
      </c>
      <c r="Q153" t="s">
        <v>66</v>
      </c>
      <c r="R153" t="s">
        <v>78</v>
      </c>
      <c r="T153">
        <v>40.1</v>
      </c>
      <c r="U153">
        <v>83408</v>
      </c>
      <c r="W153" t="s">
        <v>421</v>
      </c>
      <c r="X153" t="s">
        <v>28636</v>
      </c>
    </row>
    <row r="154" spans="1:24" x14ac:dyDescent="0.25">
      <c r="A154">
        <v>167</v>
      </c>
      <c r="B154" t="s">
        <v>5</v>
      </c>
      <c r="C154" t="s">
        <v>422</v>
      </c>
      <c r="D154" s="3" t="s">
        <v>422</v>
      </c>
      <c r="E154" t="s">
        <v>423</v>
      </c>
      <c r="F154" s="3" t="s">
        <v>70</v>
      </c>
      <c r="G154" t="s">
        <v>58</v>
      </c>
      <c r="H154" s="3" t="s">
        <v>58</v>
      </c>
      <c r="I154" t="b">
        <v>0</v>
      </c>
      <c r="J154" t="s">
        <v>423</v>
      </c>
      <c r="K154" s="5">
        <v>45291.103668981479</v>
      </c>
      <c r="L154">
        <v>12</v>
      </c>
      <c r="M154">
        <v>2023</v>
      </c>
      <c r="N154">
        <v>2</v>
      </c>
      <c r="O154" t="b">
        <v>0</v>
      </c>
      <c r="P154" t="b">
        <v>0</v>
      </c>
      <c r="Q154" t="s">
        <v>423</v>
      </c>
      <c r="R154" t="s">
        <v>60</v>
      </c>
      <c r="S154">
        <v>191000</v>
      </c>
      <c r="V154">
        <v>191000</v>
      </c>
      <c r="W154" t="s">
        <v>424</v>
      </c>
      <c r="X154" t="s">
        <v>28681</v>
      </c>
    </row>
    <row r="155" spans="1:24" x14ac:dyDescent="0.25">
      <c r="A155">
        <v>168</v>
      </c>
      <c r="B155" t="s">
        <v>4</v>
      </c>
      <c r="C155" t="s">
        <v>425</v>
      </c>
      <c r="D155" s="3" t="s">
        <v>28738</v>
      </c>
      <c r="E155" t="s">
        <v>343</v>
      </c>
      <c r="F155" s="3" t="s">
        <v>110</v>
      </c>
      <c r="G155" t="s">
        <v>58</v>
      </c>
      <c r="H155" s="3" t="s">
        <v>58</v>
      </c>
      <c r="I155" t="b">
        <v>0</v>
      </c>
      <c r="J155" t="s">
        <v>77</v>
      </c>
      <c r="K155" s="5">
        <v>44974.299745370372</v>
      </c>
      <c r="L155">
        <v>2</v>
      </c>
      <c r="M155">
        <v>2023</v>
      </c>
      <c r="N155">
        <v>7</v>
      </c>
      <c r="O155" t="b">
        <v>0</v>
      </c>
      <c r="P155" t="b">
        <v>0</v>
      </c>
      <c r="Q155" t="s">
        <v>66</v>
      </c>
      <c r="R155" t="s">
        <v>60</v>
      </c>
      <c r="S155">
        <v>90000</v>
      </c>
      <c r="V155">
        <v>90000</v>
      </c>
      <c r="W155" t="s">
        <v>426</v>
      </c>
      <c r="X155" t="s">
        <v>28739</v>
      </c>
    </row>
    <row r="156" spans="1:24" x14ac:dyDescent="0.25">
      <c r="A156">
        <v>169</v>
      </c>
      <c r="B156" t="s">
        <v>7</v>
      </c>
      <c r="C156" t="s">
        <v>427</v>
      </c>
      <c r="D156" s="3" t="s">
        <v>28740</v>
      </c>
      <c r="E156" t="s">
        <v>428</v>
      </c>
      <c r="F156" s="3" t="s">
        <v>75</v>
      </c>
      <c r="G156" t="s">
        <v>76</v>
      </c>
      <c r="H156" s="3" t="s">
        <v>58</v>
      </c>
      <c r="I156" t="b">
        <v>0</v>
      </c>
      <c r="J156" t="s">
        <v>122</v>
      </c>
      <c r="K156" s="5">
        <v>45236.083402777775</v>
      </c>
      <c r="L156">
        <v>11</v>
      </c>
      <c r="M156">
        <v>2023</v>
      </c>
      <c r="N156">
        <v>2</v>
      </c>
      <c r="O156" t="b">
        <v>0</v>
      </c>
      <c r="P156" t="b">
        <v>0</v>
      </c>
      <c r="Q156" t="s">
        <v>66</v>
      </c>
      <c r="R156" t="s">
        <v>78</v>
      </c>
      <c r="T156">
        <v>27.434999999999999</v>
      </c>
      <c r="U156">
        <v>57064.800000000003</v>
      </c>
      <c r="W156" t="s">
        <v>429</v>
      </c>
      <c r="X156" t="s">
        <v>28741</v>
      </c>
    </row>
    <row r="157" spans="1:24" x14ac:dyDescent="0.25">
      <c r="A157">
        <v>170</v>
      </c>
      <c r="B157" t="s">
        <v>3</v>
      </c>
      <c r="C157" t="s">
        <v>3</v>
      </c>
      <c r="D157" s="3" t="s">
        <v>3</v>
      </c>
      <c r="E157" t="s">
        <v>213</v>
      </c>
      <c r="F157" s="3" t="s">
        <v>162</v>
      </c>
      <c r="G157" t="s">
        <v>58</v>
      </c>
      <c r="H157" s="3" t="s">
        <v>58</v>
      </c>
      <c r="I157" t="b">
        <v>0</v>
      </c>
      <c r="J157" t="s">
        <v>122</v>
      </c>
      <c r="K157" s="5">
        <v>45035.000092592592</v>
      </c>
      <c r="L157">
        <v>4</v>
      </c>
      <c r="M157">
        <v>2023</v>
      </c>
      <c r="N157">
        <v>0</v>
      </c>
      <c r="O157" t="b">
        <v>1</v>
      </c>
      <c r="P157" t="b">
        <v>0</v>
      </c>
      <c r="Q157" t="s">
        <v>66</v>
      </c>
      <c r="R157" t="s">
        <v>60</v>
      </c>
      <c r="S157">
        <v>85000</v>
      </c>
      <c r="V157">
        <v>85000</v>
      </c>
      <c r="W157" t="s">
        <v>242</v>
      </c>
      <c r="X157" t="s">
        <v>28742</v>
      </c>
    </row>
    <row r="158" spans="1:24" x14ac:dyDescent="0.25">
      <c r="A158">
        <v>171</v>
      </c>
      <c r="B158" t="s">
        <v>6</v>
      </c>
      <c r="C158" t="s">
        <v>430</v>
      </c>
      <c r="D158" s="3" t="s">
        <v>28743</v>
      </c>
      <c r="E158" t="s">
        <v>431</v>
      </c>
      <c r="F158" s="3" t="s">
        <v>70</v>
      </c>
      <c r="G158" t="s">
        <v>58</v>
      </c>
      <c r="H158" s="3" t="s">
        <v>58</v>
      </c>
      <c r="I158" t="b">
        <v>0</v>
      </c>
      <c r="J158" t="s">
        <v>238</v>
      </c>
      <c r="K158" s="5">
        <v>44968.26085648148</v>
      </c>
      <c r="L158">
        <v>2</v>
      </c>
      <c r="M158">
        <v>2023</v>
      </c>
      <c r="N158">
        <v>6</v>
      </c>
      <c r="O158" t="b">
        <v>0</v>
      </c>
      <c r="P158" t="b">
        <v>0</v>
      </c>
      <c r="Q158" t="s">
        <v>238</v>
      </c>
      <c r="R158" t="s">
        <v>60</v>
      </c>
      <c r="S158">
        <v>89100</v>
      </c>
      <c r="V158">
        <v>89100</v>
      </c>
      <c r="W158" t="s">
        <v>432</v>
      </c>
      <c r="X158" t="s">
        <v>28681</v>
      </c>
    </row>
    <row r="159" spans="1:24" x14ac:dyDescent="0.25">
      <c r="A159">
        <v>172</v>
      </c>
      <c r="B159" t="s">
        <v>4</v>
      </c>
      <c r="C159" t="s">
        <v>4</v>
      </c>
      <c r="D159" s="3" t="s">
        <v>4</v>
      </c>
      <c r="E159" t="s">
        <v>433</v>
      </c>
      <c r="F159" s="3" t="s">
        <v>110</v>
      </c>
      <c r="G159" t="s">
        <v>58</v>
      </c>
      <c r="H159" s="3" t="s">
        <v>58</v>
      </c>
      <c r="I159" t="b">
        <v>0</v>
      </c>
      <c r="J159" t="s">
        <v>71</v>
      </c>
      <c r="K159" s="5">
        <v>45165.255798611113</v>
      </c>
      <c r="L159">
        <v>8</v>
      </c>
      <c r="M159">
        <v>2023</v>
      </c>
      <c r="N159">
        <v>6</v>
      </c>
      <c r="O159" t="b">
        <v>0</v>
      </c>
      <c r="P159" t="b">
        <v>0</v>
      </c>
      <c r="Q159" t="s">
        <v>66</v>
      </c>
      <c r="R159" t="s">
        <v>60</v>
      </c>
      <c r="S159">
        <v>100000</v>
      </c>
      <c r="V159">
        <v>100000</v>
      </c>
      <c r="W159" t="s">
        <v>434</v>
      </c>
      <c r="X159" t="s">
        <v>28744</v>
      </c>
    </row>
    <row r="160" spans="1:24" x14ac:dyDescent="0.25">
      <c r="A160">
        <v>173</v>
      </c>
      <c r="B160" t="s">
        <v>4</v>
      </c>
      <c r="C160" t="s">
        <v>435</v>
      </c>
      <c r="D160" s="3" t="s">
        <v>28745</v>
      </c>
      <c r="E160" t="s">
        <v>436</v>
      </c>
      <c r="F160" s="3" t="s">
        <v>75</v>
      </c>
      <c r="G160" t="s">
        <v>76</v>
      </c>
      <c r="H160" s="3" t="s">
        <v>58</v>
      </c>
      <c r="I160" t="b">
        <v>0</v>
      </c>
      <c r="J160" t="s">
        <v>65</v>
      </c>
      <c r="K160" s="5">
        <v>45217.865046296298</v>
      </c>
      <c r="L160">
        <v>10</v>
      </c>
      <c r="M160">
        <v>2023</v>
      </c>
      <c r="N160">
        <v>20</v>
      </c>
      <c r="O160" t="b">
        <v>0</v>
      </c>
      <c r="P160" t="b">
        <v>1</v>
      </c>
      <c r="Q160" t="s">
        <v>66</v>
      </c>
      <c r="R160" t="s">
        <v>78</v>
      </c>
      <c r="T160">
        <v>50.87</v>
      </c>
      <c r="U160">
        <v>105809.60000000001</v>
      </c>
      <c r="W160" t="s">
        <v>230</v>
      </c>
      <c r="X160" t="s">
        <v>28746</v>
      </c>
    </row>
    <row r="161" spans="1:24" x14ac:dyDescent="0.25">
      <c r="A161">
        <v>174</v>
      </c>
      <c r="B161" t="s">
        <v>3</v>
      </c>
      <c r="C161" t="s">
        <v>3</v>
      </c>
      <c r="D161" s="3" t="s">
        <v>3</v>
      </c>
      <c r="E161" t="s">
        <v>345</v>
      </c>
      <c r="F161" s="3" t="s">
        <v>162</v>
      </c>
      <c r="G161" t="s">
        <v>131</v>
      </c>
      <c r="H161" s="3" t="s">
        <v>131</v>
      </c>
      <c r="I161" t="b">
        <v>0</v>
      </c>
      <c r="J161" t="s">
        <v>77</v>
      </c>
      <c r="K161" s="5">
        <v>45043.709074074075</v>
      </c>
      <c r="L161">
        <v>4</v>
      </c>
      <c r="M161">
        <v>2023</v>
      </c>
      <c r="N161">
        <v>17</v>
      </c>
      <c r="O161" t="b">
        <v>1</v>
      </c>
      <c r="P161" t="b">
        <v>0</v>
      </c>
      <c r="Q161" t="s">
        <v>66</v>
      </c>
      <c r="R161" t="s">
        <v>78</v>
      </c>
      <c r="T161">
        <v>62.5</v>
      </c>
      <c r="U161">
        <v>130000</v>
      </c>
      <c r="W161" t="s">
        <v>437</v>
      </c>
      <c r="X161" t="s">
        <v>28747</v>
      </c>
    </row>
    <row r="162" spans="1:24" x14ac:dyDescent="0.25">
      <c r="A162">
        <v>175</v>
      </c>
      <c r="B162" t="s">
        <v>4</v>
      </c>
      <c r="C162" t="s">
        <v>438</v>
      </c>
      <c r="D162" s="3" t="s">
        <v>28748</v>
      </c>
      <c r="E162" t="s">
        <v>439</v>
      </c>
      <c r="F162" s="3" t="s">
        <v>440</v>
      </c>
      <c r="G162" t="s">
        <v>58</v>
      </c>
      <c r="H162" s="3" t="s">
        <v>58</v>
      </c>
      <c r="I162" t="b">
        <v>0</v>
      </c>
      <c r="J162" t="s">
        <v>71</v>
      </c>
      <c r="K162" s="5">
        <v>45187.995000000003</v>
      </c>
      <c r="L162">
        <v>9</v>
      </c>
      <c r="M162">
        <v>2023</v>
      </c>
      <c r="N162">
        <v>23</v>
      </c>
      <c r="O162" t="b">
        <v>0</v>
      </c>
      <c r="P162" t="b">
        <v>0</v>
      </c>
      <c r="Q162" t="s">
        <v>66</v>
      </c>
      <c r="R162" t="s">
        <v>78</v>
      </c>
      <c r="T162">
        <v>24</v>
      </c>
      <c r="U162">
        <v>49920</v>
      </c>
      <c r="W162" t="s">
        <v>441</v>
      </c>
      <c r="X162" t="s">
        <v>28749</v>
      </c>
    </row>
    <row r="163" spans="1:24" x14ac:dyDescent="0.25">
      <c r="A163">
        <v>178</v>
      </c>
      <c r="B163" t="s">
        <v>1</v>
      </c>
      <c r="C163" t="s">
        <v>442</v>
      </c>
      <c r="D163" s="3" t="s">
        <v>28750</v>
      </c>
      <c r="E163" t="s">
        <v>367</v>
      </c>
      <c r="F163" s="3" t="s">
        <v>64</v>
      </c>
      <c r="G163" t="s">
        <v>58</v>
      </c>
      <c r="H163" s="3" t="s">
        <v>58</v>
      </c>
      <c r="I163" t="b">
        <v>0</v>
      </c>
      <c r="J163" t="s">
        <v>65</v>
      </c>
      <c r="K163" s="5">
        <v>44971.618078703701</v>
      </c>
      <c r="L163">
        <v>2</v>
      </c>
      <c r="M163">
        <v>2023</v>
      </c>
      <c r="N163">
        <v>14</v>
      </c>
      <c r="O163" t="b">
        <v>0</v>
      </c>
      <c r="P163" t="b">
        <v>0</v>
      </c>
      <c r="Q163" t="s">
        <v>66</v>
      </c>
      <c r="R163" t="s">
        <v>60</v>
      </c>
      <c r="S163">
        <v>105000</v>
      </c>
      <c r="V163">
        <v>105000</v>
      </c>
      <c r="W163" t="s">
        <v>443</v>
      </c>
      <c r="X163" t="s">
        <v>28600</v>
      </c>
    </row>
    <row r="164" spans="1:24" x14ac:dyDescent="0.25">
      <c r="A164">
        <v>179</v>
      </c>
      <c r="B164" t="s">
        <v>7</v>
      </c>
      <c r="C164" t="s">
        <v>444</v>
      </c>
      <c r="D164" s="3" t="s">
        <v>28751</v>
      </c>
      <c r="E164" t="s">
        <v>312</v>
      </c>
      <c r="F164" s="3" t="s">
        <v>64</v>
      </c>
      <c r="G164" t="s">
        <v>58</v>
      </c>
      <c r="H164" s="3" t="s">
        <v>58</v>
      </c>
      <c r="I164" t="b">
        <v>0</v>
      </c>
      <c r="J164" t="s">
        <v>59</v>
      </c>
      <c r="K164" s="5">
        <v>45117.874872685185</v>
      </c>
      <c r="L164">
        <v>7</v>
      </c>
      <c r="M164">
        <v>2023</v>
      </c>
      <c r="N164">
        <v>20</v>
      </c>
      <c r="O164" t="b">
        <v>0</v>
      </c>
      <c r="P164" t="b">
        <v>1</v>
      </c>
      <c r="Q164" t="s">
        <v>59</v>
      </c>
      <c r="R164" t="s">
        <v>60</v>
      </c>
      <c r="S164">
        <v>78841</v>
      </c>
      <c r="V164">
        <v>78841</v>
      </c>
      <c r="W164" t="s">
        <v>445</v>
      </c>
      <c r="X164" t="s">
        <v>28752</v>
      </c>
    </row>
    <row r="165" spans="1:24" x14ac:dyDescent="0.25">
      <c r="A165">
        <v>180</v>
      </c>
      <c r="B165" t="s">
        <v>9</v>
      </c>
      <c r="C165" t="s">
        <v>446</v>
      </c>
      <c r="D165" s="3" t="s">
        <v>28753</v>
      </c>
      <c r="E165" t="s">
        <v>447</v>
      </c>
      <c r="F165" s="3" t="s">
        <v>57</v>
      </c>
      <c r="G165" t="s">
        <v>58</v>
      </c>
      <c r="H165" s="3" t="s">
        <v>58</v>
      </c>
      <c r="I165" t="b">
        <v>0</v>
      </c>
      <c r="J165" t="s">
        <v>71</v>
      </c>
      <c r="K165" s="5">
        <v>44968.422106481485</v>
      </c>
      <c r="L165">
        <v>2</v>
      </c>
      <c r="M165">
        <v>2023</v>
      </c>
      <c r="N165">
        <v>10</v>
      </c>
      <c r="O165" t="b">
        <v>0</v>
      </c>
      <c r="P165" t="b">
        <v>1</v>
      </c>
      <c r="Q165" t="s">
        <v>66</v>
      </c>
      <c r="R165" t="s">
        <v>60</v>
      </c>
      <c r="S165">
        <v>116700</v>
      </c>
      <c r="V165">
        <v>116700</v>
      </c>
      <c r="W165" t="s">
        <v>61</v>
      </c>
      <c r="X165" t="s">
        <v>28754</v>
      </c>
    </row>
    <row r="166" spans="1:24" x14ac:dyDescent="0.25">
      <c r="A166">
        <v>181</v>
      </c>
      <c r="B166" t="s">
        <v>4</v>
      </c>
      <c r="C166" t="s">
        <v>448</v>
      </c>
      <c r="D166" s="3" t="s">
        <v>448</v>
      </c>
      <c r="E166" t="s">
        <v>449</v>
      </c>
      <c r="F166" s="3" t="s">
        <v>94</v>
      </c>
      <c r="G166" t="s">
        <v>58</v>
      </c>
      <c r="H166" s="3" t="s">
        <v>58</v>
      </c>
      <c r="I166" t="b">
        <v>0</v>
      </c>
      <c r="J166" t="s">
        <v>71</v>
      </c>
      <c r="K166" s="5">
        <v>44952.675335648149</v>
      </c>
      <c r="L166">
        <v>1</v>
      </c>
      <c r="M166">
        <v>2023</v>
      </c>
      <c r="N166">
        <v>16</v>
      </c>
      <c r="O166" t="b">
        <v>0</v>
      </c>
      <c r="P166" t="b">
        <v>1</v>
      </c>
      <c r="Q166" t="s">
        <v>66</v>
      </c>
      <c r="R166" t="s">
        <v>60</v>
      </c>
      <c r="S166">
        <v>75000</v>
      </c>
      <c r="V166">
        <v>75000</v>
      </c>
      <c r="W166" t="s">
        <v>450</v>
      </c>
      <c r="X166" t="s">
        <v>28755</v>
      </c>
    </row>
    <row r="167" spans="1:24" x14ac:dyDescent="0.25">
      <c r="A167">
        <v>182</v>
      </c>
      <c r="B167" t="s">
        <v>4</v>
      </c>
      <c r="C167" t="s">
        <v>451</v>
      </c>
      <c r="D167" s="3" t="s">
        <v>28756</v>
      </c>
      <c r="E167" t="s">
        <v>290</v>
      </c>
      <c r="F167" s="3" t="s">
        <v>75</v>
      </c>
      <c r="G167" t="s">
        <v>58</v>
      </c>
      <c r="H167" s="3" t="s">
        <v>58</v>
      </c>
      <c r="I167" t="b">
        <v>0</v>
      </c>
      <c r="J167" t="s">
        <v>65</v>
      </c>
      <c r="K167" s="5">
        <v>45193.601805555554</v>
      </c>
      <c r="L167">
        <v>9</v>
      </c>
      <c r="M167">
        <v>2023</v>
      </c>
      <c r="N167">
        <v>14</v>
      </c>
      <c r="O167" t="b">
        <v>0</v>
      </c>
      <c r="P167" t="b">
        <v>0</v>
      </c>
      <c r="Q167" t="s">
        <v>66</v>
      </c>
      <c r="R167" t="s">
        <v>78</v>
      </c>
      <c r="T167">
        <v>33.43</v>
      </c>
      <c r="U167">
        <v>69534.399999999994</v>
      </c>
      <c r="W167" t="s">
        <v>452</v>
      </c>
      <c r="X167" t="s">
        <v>28757</v>
      </c>
    </row>
    <row r="168" spans="1:24" x14ac:dyDescent="0.25">
      <c r="A168">
        <v>183</v>
      </c>
      <c r="B168" t="s">
        <v>8</v>
      </c>
      <c r="C168" t="s">
        <v>453</v>
      </c>
      <c r="D168" s="3" t="s">
        <v>28758</v>
      </c>
      <c r="E168" t="s">
        <v>154</v>
      </c>
      <c r="F168" s="3" t="s">
        <v>94</v>
      </c>
      <c r="G168" t="s">
        <v>58</v>
      </c>
      <c r="H168" s="3" t="s">
        <v>58</v>
      </c>
      <c r="I168" t="b">
        <v>0</v>
      </c>
      <c r="J168" t="s">
        <v>65</v>
      </c>
      <c r="K168" s="5">
        <v>45209.57136574074</v>
      </c>
      <c r="L168">
        <v>10</v>
      </c>
      <c r="M168">
        <v>2023</v>
      </c>
      <c r="N168">
        <v>13</v>
      </c>
      <c r="O168" t="b">
        <v>0</v>
      </c>
      <c r="P168" t="b">
        <v>0</v>
      </c>
      <c r="Q168" t="s">
        <v>66</v>
      </c>
      <c r="R168" t="s">
        <v>60</v>
      </c>
      <c r="S168">
        <v>117500</v>
      </c>
      <c r="V168">
        <v>117500</v>
      </c>
      <c r="W168" t="s">
        <v>454</v>
      </c>
      <c r="X168" t="s">
        <v>28759</v>
      </c>
    </row>
    <row r="169" spans="1:24" x14ac:dyDescent="0.25">
      <c r="A169">
        <v>184</v>
      </c>
      <c r="B169" t="s">
        <v>5</v>
      </c>
      <c r="C169" t="s">
        <v>455</v>
      </c>
      <c r="D169" s="3" t="s">
        <v>28760</v>
      </c>
      <c r="E169" t="s">
        <v>229</v>
      </c>
      <c r="F169" s="3" t="s">
        <v>456</v>
      </c>
      <c r="G169" t="s">
        <v>58</v>
      </c>
      <c r="H169" s="3" t="s">
        <v>58</v>
      </c>
      <c r="I169" t="b">
        <v>0</v>
      </c>
      <c r="J169" t="s">
        <v>129</v>
      </c>
      <c r="K169" s="5">
        <v>45148.586527777778</v>
      </c>
      <c r="L169">
        <v>8</v>
      </c>
      <c r="M169">
        <v>2023</v>
      </c>
      <c r="N169">
        <v>14</v>
      </c>
      <c r="O169" t="b">
        <v>0</v>
      </c>
      <c r="P169" t="b">
        <v>0</v>
      </c>
      <c r="Q169" t="s">
        <v>66</v>
      </c>
      <c r="R169" t="s">
        <v>60</v>
      </c>
      <c r="S169">
        <v>95000</v>
      </c>
      <c r="V169">
        <v>95000</v>
      </c>
      <c r="W169" t="s">
        <v>457</v>
      </c>
      <c r="X169" t="s">
        <v>28761</v>
      </c>
    </row>
    <row r="170" spans="1:24" x14ac:dyDescent="0.25">
      <c r="A170">
        <v>185</v>
      </c>
      <c r="B170" t="s">
        <v>8</v>
      </c>
      <c r="C170" t="s">
        <v>458</v>
      </c>
      <c r="D170" s="3" t="s">
        <v>28762</v>
      </c>
      <c r="E170" t="s">
        <v>112</v>
      </c>
      <c r="F170" s="3" t="s">
        <v>177</v>
      </c>
      <c r="G170" t="s">
        <v>58</v>
      </c>
      <c r="H170" s="3" t="s">
        <v>58</v>
      </c>
      <c r="I170" t="b">
        <v>0</v>
      </c>
      <c r="J170" t="s">
        <v>59</v>
      </c>
      <c r="K170" s="5">
        <v>45112.46497685185</v>
      </c>
      <c r="L170">
        <v>7</v>
      </c>
      <c r="M170">
        <v>2023</v>
      </c>
      <c r="N170">
        <v>11</v>
      </c>
      <c r="O170" t="b">
        <v>0</v>
      </c>
      <c r="P170" t="b">
        <v>1</v>
      </c>
      <c r="Q170" t="s">
        <v>59</v>
      </c>
      <c r="R170" t="s">
        <v>60</v>
      </c>
      <c r="S170">
        <v>173500</v>
      </c>
      <c r="V170">
        <v>173500</v>
      </c>
      <c r="W170" t="s">
        <v>118</v>
      </c>
      <c r="X170" t="s">
        <v>28763</v>
      </c>
    </row>
    <row r="171" spans="1:24" x14ac:dyDescent="0.25">
      <c r="A171">
        <v>186</v>
      </c>
      <c r="B171" t="s">
        <v>4</v>
      </c>
      <c r="C171" t="s">
        <v>459</v>
      </c>
      <c r="D171" s="3" t="s">
        <v>28764</v>
      </c>
      <c r="E171" t="s">
        <v>460</v>
      </c>
      <c r="F171" s="3" t="s">
        <v>461</v>
      </c>
      <c r="G171" t="s">
        <v>58</v>
      </c>
      <c r="H171" s="3" t="s">
        <v>58</v>
      </c>
      <c r="I171" t="b">
        <v>0</v>
      </c>
      <c r="J171" t="s">
        <v>122</v>
      </c>
      <c r="K171" s="5">
        <v>44978.477175925924</v>
      </c>
      <c r="L171">
        <v>2</v>
      </c>
      <c r="M171">
        <v>2023</v>
      </c>
      <c r="N171">
        <v>11</v>
      </c>
      <c r="O171" t="b">
        <v>0</v>
      </c>
      <c r="P171" t="b">
        <v>1</v>
      </c>
      <c r="Q171" t="s">
        <v>66</v>
      </c>
      <c r="R171" t="s">
        <v>60</v>
      </c>
      <c r="S171">
        <v>107850</v>
      </c>
      <c r="V171">
        <v>107850</v>
      </c>
      <c r="W171" t="s">
        <v>462</v>
      </c>
      <c r="X171" t="s">
        <v>28765</v>
      </c>
    </row>
    <row r="172" spans="1:24" x14ac:dyDescent="0.25">
      <c r="A172">
        <v>187</v>
      </c>
      <c r="B172" t="s">
        <v>8</v>
      </c>
      <c r="C172" t="s">
        <v>8</v>
      </c>
      <c r="D172" s="3" t="s">
        <v>28544</v>
      </c>
      <c r="E172" t="s">
        <v>347</v>
      </c>
      <c r="F172" s="3" t="s">
        <v>70</v>
      </c>
      <c r="G172" t="s">
        <v>58</v>
      </c>
      <c r="H172" s="3" t="s">
        <v>58</v>
      </c>
      <c r="I172" t="b">
        <v>0</v>
      </c>
      <c r="J172" t="s">
        <v>90</v>
      </c>
      <c r="K172" s="5">
        <v>45111.713206018518</v>
      </c>
      <c r="L172">
        <v>7</v>
      </c>
      <c r="M172">
        <v>2023</v>
      </c>
      <c r="N172">
        <v>17</v>
      </c>
      <c r="O172" t="b">
        <v>0</v>
      </c>
      <c r="P172" t="b">
        <v>1</v>
      </c>
      <c r="Q172" t="s">
        <v>66</v>
      </c>
      <c r="R172" t="s">
        <v>60</v>
      </c>
      <c r="S172">
        <v>147500</v>
      </c>
      <c r="V172">
        <v>147500</v>
      </c>
      <c r="W172" t="s">
        <v>463</v>
      </c>
      <c r="X172" t="s">
        <v>28766</v>
      </c>
    </row>
    <row r="173" spans="1:24" x14ac:dyDescent="0.25">
      <c r="A173">
        <v>188</v>
      </c>
      <c r="B173" t="s">
        <v>4</v>
      </c>
      <c r="C173" t="s">
        <v>4</v>
      </c>
      <c r="D173" s="3" t="s">
        <v>4</v>
      </c>
      <c r="E173" t="s">
        <v>84</v>
      </c>
      <c r="F173" s="3" t="s">
        <v>94</v>
      </c>
      <c r="G173" t="s">
        <v>58</v>
      </c>
      <c r="H173" s="3" t="s">
        <v>58</v>
      </c>
      <c r="I173" t="b">
        <v>1</v>
      </c>
      <c r="J173" t="s">
        <v>129</v>
      </c>
      <c r="K173" s="5">
        <v>44944.634004629632</v>
      </c>
      <c r="L173">
        <v>1</v>
      </c>
      <c r="M173">
        <v>2023</v>
      </c>
      <c r="N173">
        <v>15</v>
      </c>
      <c r="O173" t="b">
        <v>1</v>
      </c>
      <c r="P173" t="b">
        <v>0</v>
      </c>
      <c r="Q173" t="s">
        <v>66</v>
      </c>
      <c r="R173" t="s">
        <v>60</v>
      </c>
      <c r="S173">
        <v>105000</v>
      </c>
      <c r="V173">
        <v>105000</v>
      </c>
      <c r="W173" t="s">
        <v>464</v>
      </c>
      <c r="X173" t="s">
        <v>28767</v>
      </c>
    </row>
    <row r="174" spans="1:24" x14ac:dyDescent="0.25">
      <c r="A174">
        <v>189</v>
      </c>
      <c r="B174" t="s">
        <v>4</v>
      </c>
      <c r="C174" t="s">
        <v>4</v>
      </c>
      <c r="D174" s="3" t="s">
        <v>4</v>
      </c>
      <c r="E174" t="s">
        <v>465</v>
      </c>
      <c r="F174" s="3" t="s">
        <v>94</v>
      </c>
      <c r="G174" t="s">
        <v>58</v>
      </c>
      <c r="H174" s="3" t="s">
        <v>58</v>
      </c>
      <c r="I174" t="b">
        <v>0</v>
      </c>
      <c r="J174" t="s">
        <v>77</v>
      </c>
      <c r="K174" s="5">
        <v>44999.801388888889</v>
      </c>
      <c r="L174">
        <v>3</v>
      </c>
      <c r="M174">
        <v>2023</v>
      </c>
      <c r="N174">
        <v>19</v>
      </c>
      <c r="O174" t="b">
        <v>0</v>
      </c>
      <c r="P174" t="b">
        <v>0</v>
      </c>
      <c r="Q174" t="s">
        <v>66</v>
      </c>
      <c r="R174" t="s">
        <v>60</v>
      </c>
      <c r="S174">
        <v>110000</v>
      </c>
      <c r="V174">
        <v>110000</v>
      </c>
      <c r="W174" t="s">
        <v>242</v>
      </c>
      <c r="X174" t="s">
        <v>28768</v>
      </c>
    </row>
    <row r="175" spans="1:24" x14ac:dyDescent="0.25">
      <c r="A175">
        <v>190</v>
      </c>
      <c r="B175" t="s">
        <v>4</v>
      </c>
      <c r="C175" t="s">
        <v>466</v>
      </c>
      <c r="D175" s="3" t="s">
        <v>28769</v>
      </c>
      <c r="E175" t="s">
        <v>467</v>
      </c>
      <c r="F175" s="3" t="s">
        <v>94</v>
      </c>
      <c r="G175" t="s">
        <v>58</v>
      </c>
      <c r="H175" s="3" t="s">
        <v>58</v>
      </c>
      <c r="I175" t="b">
        <v>0</v>
      </c>
      <c r="J175" t="s">
        <v>65</v>
      </c>
      <c r="K175" s="5">
        <v>44992.930289351854</v>
      </c>
      <c r="L175">
        <v>3</v>
      </c>
      <c r="M175">
        <v>2023</v>
      </c>
      <c r="N175">
        <v>22</v>
      </c>
      <c r="O175" t="b">
        <v>0</v>
      </c>
      <c r="P175" t="b">
        <v>0</v>
      </c>
      <c r="Q175" t="s">
        <v>66</v>
      </c>
      <c r="R175" t="s">
        <v>60</v>
      </c>
      <c r="S175">
        <v>145000</v>
      </c>
      <c r="V175">
        <v>145000</v>
      </c>
      <c r="W175" t="s">
        <v>468</v>
      </c>
      <c r="X175" t="s">
        <v>28730</v>
      </c>
    </row>
    <row r="176" spans="1:24" x14ac:dyDescent="0.25">
      <c r="A176">
        <v>191</v>
      </c>
      <c r="B176" t="s">
        <v>8</v>
      </c>
      <c r="C176" t="s">
        <v>8</v>
      </c>
      <c r="D176" s="3" t="s">
        <v>28544</v>
      </c>
      <c r="E176" t="s">
        <v>469</v>
      </c>
      <c r="F176" s="3" t="s">
        <v>94</v>
      </c>
      <c r="G176" t="s">
        <v>131</v>
      </c>
      <c r="H176" s="3" t="s">
        <v>131</v>
      </c>
      <c r="I176" t="b">
        <v>0</v>
      </c>
      <c r="J176" t="s">
        <v>122</v>
      </c>
      <c r="K176" s="5">
        <v>45082.547291666669</v>
      </c>
      <c r="L176">
        <v>6</v>
      </c>
      <c r="M176">
        <v>2023</v>
      </c>
      <c r="N176">
        <v>13</v>
      </c>
      <c r="O176" t="b">
        <v>0</v>
      </c>
      <c r="P176" t="b">
        <v>0</v>
      </c>
      <c r="Q176" t="s">
        <v>66</v>
      </c>
      <c r="R176" t="s">
        <v>78</v>
      </c>
      <c r="T176">
        <v>85</v>
      </c>
      <c r="U176">
        <v>176800</v>
      </c>
      <c r="W176" t="s">
        <v>470</v>
      </c>
      <c r="X176" t="s">
        <v>28770</v>
      </c>
    </row>
    <row r="177" spans="1:24" x14ac:dyDescent="0.25">
      <c r="A177">
        <v>192</v>
      </c>
      <c r="B177" t="s">
        <v>5</v>
      </c>
      <c r="C177" t="s">
        <v>471</v>
      </c>
      <c r="D177" s="3" t="s">
        <v>471</v>
      </c>
      <c r="E177" t="s">
        <v>341</v>
      </c>
      <c r="F177" s="3" t="s">
        <v>94</v>
      </c>
      <c r="G177" t="s">
        <v>58</v>
      </c>
      <c r="H177" s="3" t="s">
        <v>58</v>
      </c>
      <c r="I177" t="b">
        <v>0</v>
      </c>
      <c r="J177" t="s">
        <v>71</v>
      </c>
      <c r="K177" s="5">
        <v>45007.925138888888</v>
      </c>
      <c r="L177">
        <v>3</v>
      </c>
      <c r="M177">
        <v>2023</v>
      </c>
      <c r="N177">
        <v>22</v>
      </c>
      <c r="O177" t="b">
        <v>0</v>
      </c>
      <c r="P177" t="b">
        <v>0</v>
      </c>
      <c r="Q177" t="s">
        <v>66</v>
      </c>
      <c r="R177" t="s">
        <v>60</v>
      </c>
      <c r="S177">
        <v>106500</v>
      </c>
      <c r="V177">
        <v>106500</v>
      </c>
      <c r="W177" t="s">
        <v>140</v>
      </c>
      <c r="X177" t="s">
        <v>28771</v>
      </c>
    </row>
    <row r="178" spans="1:24" x14ac:dyDescent="0.25">
      <c r="A178">
        <v>193</v>
      </c>
      <c r="B178" t="s">
        <v>3</v>
      </c>
      <c r="C178" t="s">
        <v>472</v>
      </c>
      <c r="D178" s="3" t="s">
        <v>28772</v>
      </c>
      <c r="E178" t="s">
        <v>84</v>
      </c>
      <c r="F178" s="3" t="s">
        <v>75</v>
      </c>
      <c r="G178" t="s">
        <v>58</v>
      </c>
      <c r="H178" s="3" t="s">
        <v>58</v>
      </c>
      <c r="I178" t="b">
        <v>1</v>
      </c>
      <c r="J178" t="s">
        <v>77</v>
      </c>
      <c r="K178" s="5">
        <v>45153.750879629632</v>
      </c>
      <c r="L178">
        <v>8</v>
      </c>
      <c r="M178">
        <v>2023</v>
      </c>
      <c r="N178">
        <v>18</v>
      </c>
      <c r="O178" t="b">
        <v>0</v>
      </c>
      <c r="P178" t="b">
        <v>0</v>
      </c>
      <c r="Q178" t="s">
        <v>66</v>
      </c>
      <c r="R178" t="s">
        <v>78</v>
      </c>
      <c r="T178">
        <v>16.510000000000002</v>
      </c>
      <c r="U178">
        <v>34340.800000000003</v>
      </c>
      <c r="W178" t="s">
        <v>473</v>
      </c>
      <c r="X178" t="s">
        <v>28773</v>
      </c>
    </row>
    <row r="179" spans="1:24" x14ac:dyDescent="0.25">
      <c r="A179">
        <v>194</v>
      </c>
      <c r="B179" t="s">
        <v>4</v>
      </c>
      <c r="C179" t="s">
        <v>354</v>
      </c>
      <c r="D179" s="3" t="s">
        <v>354</v>
      </c>
      <c r="E179" t="s">
        <v>84</v>
      </c>
      <c r="F179" s="3" t="s">
        <v>64</v>
      </c>
      <c r="G179" t="s">
        <v>58</v>
      </c>
      <c r="H179" s="3" t="s">
        <v>58</v>
      </c>
      <c r="I179" t="b">
        <v>1</v>
      </c>
      <c r="J179" t="s">
        <v>90</v>
      </c>
      <c r="K179" s="5">
        <v>45077.879861111112</v>
      </c>
      <c r="L179">
        <v>5</v>
      </c>
      <c r="M179">
        <v>2023</v>
      </c>
      <c r="N179">
        <v>21</v>
      </c>
      <c r="O179" t="b">
        <v>0</v>
      </c>
      <c r="P179" t="b">
        <v>1</v>
      </c>
      <c r="Q179" t="s">
        <v>66</v>
      </c>
      <c r="R179" t="s">
        <v>78</v>
      </c>
      <c r="T179">
        <v>70</v>
      </c>
      <c r="U179">
        <v>145600</v>
      </c>
      <c r="W179" t="s">
        <v>140</v>
      </c>
      <c r="X179" t="s">
        <v>28774</v>
      </c>
    </row>
    <row r="180" spans="1:24" x14ac:dyDescent="0.25">
      <c r="A180">
        <v>195</v>
      </c>
      <c r="B180" t="s">
        <v>3</v>
      </c>
      <c r="C180" t="s">
        <v>3</v>
      </c>
      <c r="D180" s="3" t="s">
        <v>3</v>
      </c>
      <c r="E180" t="s">
        <v>474</v>
      </c>
      <c r="F180" s="3" t="s">
        <v>397</v>
      </c>
      <c r="G180" t="s">
        <v>58</v>
      </c>
      <c r="H180" s="3" t="s">
        <v>58</v>
      </c>
      <c r="I180" t="b">
        <v>0</v>
      </c>
      <c r="J180" t="s">
        <v>77</v>
      </c>
      <c r="K180" s="5">
        <v>45281.459085648145</v>
      </c>
      <c r="L180">
        <v>12</v>
      </c>
      <c r="M180">
        <v>2023</v>
      </c>
      <c r="N180">
        <v>11</v>
      </c>
      <c r="O180" t="b">
        <v>0</v>
      </c>
      <c r="P180" t="b">
        <v>0</v>
      </c>
      <c r="Q180" t="s">
        <v>66</v>
      </c>
      <c r="R180" t="s">
        <v>60</v>
      </c>
      <c r="S180">
        <v>65000</v>
      </c>
      <c r="V180">
        <v>65000</v>
      </c>
      <c r="W180" t="s">
        <v>475</v>
      </c>
      <c r="X180" t="s">
        <v>28775</v>
      </c>
    </row>
    <row r="181" spans="1:24" x14ac:dyDescent="0.25">
      <c r="A181">
        <v>196</v>
      </c>
      <c r="B181" t="s">
        <v>5</v>
      </c>
      <c r="C181" t="s">
        <v>476</v>
      </c>
      <c r="D181" s="3" t="s">
        <v>28776</v>
      </c>
      <c r="E181" t="s">
        <v>477</v>
      </c>
      <c r="F181" s="3" t="s">
        <v>75</v>
      </c>
      <c r="G181" t="s">
        <v>76</v>
      </c>
      <c r="H181" s="3" t="s">
        <v>58</v>
      </c>
      <c r="I181" t="b">
        <v>0</v>
      </c>
      <c r="J181" t="s">
        <v>65</v>
      </c>
      <c r="K181" s="5">
        <v>45181.837511574071</v>
      </c>
      <c r="L181">
        <v>9</v>
      </c>
      <c r="M181">
        <v>2023</v>
      </c>
      <c r="N181">
        <v>20</v>
      </c>
      <c r="O181" t="b">
        <v>0</v>
      </c>
      <c r="P181" t="b">
        <v>0</v>
      </c>
      <c r="Q181" t="s">
        <v>66</v>
      </c>
      <c r="R181" t="s">
        <v>78</v>
      </c>
      <c r="T181">
        <v>47.62</v>
      </c>
      <c r="U181">
        <v>99049.600000000006</v>
      </c>
      <c r="W181" t="s">
        <v>478</v>
      </c>
      <c r="X181" t="s">
        <v>28777</v>
      </c>
    </row>
    <row r="182" spans="1:24" x14ac:dyDescent="0.25">
      <c r="A182">
        <v>197</v>
      </c>
      <c r="B182" t="s">
        <v>4</v>
      </c>
      <c r="C182" t="s">
        <v>4</v>
      </c>
      <c r="D182" s="3" t="s">
        <v>4</v>
      </c>
      <c r="E182" t="s">
        <v>479</v>
      </c>
      <c r="F182" s="3" t="s">
        <v>110</v>
      </c>
      <c r="G182" t="s">
        <v>58</v>
      </c>
      <c r="H182" s="3" t="s">
        <v>58</v>
      </c>
      <c r="I182" t="b">
        <v>0</v>
      </c>
      <c r="J182" t="s">
        <v>77</v>
      </c>
      <c r="K182" s="5">
        <v>45163.465081018519</v>
      </c>
      <c r="L182">
        <v>8</v>
      </c>
      <c r="M182">
        <v>2023</v>
      </c>
      <c r="N182">
        <v>11</v>
      </c>
      <c r="O182" t="b">
        <v>0</v>
      </c>
      <c r="P182" t="b">
        <v>1</v>
      </c>
      <c r="Q182" t="s">
        <v>66</v>
      </c>
      <c r="R182" t="s">
        <v>60</v>
      </c>
      <c r="S182">
        <v>90000</v>
      </c>
      <c r="V182">
        <v>90000</v>
      </c>
      <c r="W182" t="s">
        <v>480</v>
      </c>
      <c r="X182" t="s">
        <v>28778</v>
      </c>
    </row>
    <row r="183" spans="1:24" x14ac:dyDescent="0.25">
      <c r="A183">
        <v>198</v>
      </c>
      <c r="B183" t="s">
        <v>5</v>
      </c>
      <c r="C183" t="s">
        <v>481</v>
      </c>
      <c r="D183" s="3" t="s">
        <v>28779</v>
      </c>
      <c r="E183" t="s">
        <v>467</v>
      </c>
      <c r="F183" s="3" t="s">
        <v>110</v>
      </c>
      <c r="G183" t="s">
        <v>58</v>
      </c>
      <c r="H183" s="3" t="s">
        <v>58</v>
      </c>
      <c r="I183" t="b">
        <v>0</v>
      </c>
      <c r="J183" t="s">
        <v>90</v>
      </c>
      <c r="K183" s="5">
        <v>45041.377280092594</v>
      </c>
      <c r="L183">
        <v>4</v>
      </c>
      <c r="M183">
        <v>2023</v>
      </c>
      <c r="N183">
        <v>9</v>
      </c>
      <c r="O183" t="b">
        <v>0</v>
      </c>
      <c r="P183" t="b">
        <v>0</v>
      </c>
      <c r="Q183" t="s">
        <v>66</v>
      </c>
      <c r="R183" t="s">
        <v>60</v>
      </c>
      <c r="S183">
        <v>100000</v>
      </c>
      <c r="V183">
        <v>100000</v>
      </c>
      <c r="W183" t="s">
        <v>482</v>
      </c>
      <c r="X183" t="s">
        <v>28780</v>
      </c>
    </row>
    <row r="184" spans="1:24" x14ac:dyDescent="0.25">
      <c r="A184">
        <v>199</v>
      </c>
      <c r="B184" t="s">
        <v>3</v>
      </c>
      <c r="C184" t="s">
        <v>483</v>
      </c>
      <c r="D184" s="3" t="s">
        <v>28781</v>
      </c>
      <c r="E184" t="s">
        <v>484</v>
      </c>
      <c r="F184" s="3" t="s">
        <v>75</v>
      </c>
      <c r="G184" t="s">
        <v>58</v>
      </c>
      <c r="H184" s="3" t="s">
        <v>58</v>
      </c>
      <c r="I184" t="b">
        <v>0</v>
      </c>
      <c r="J184" t="s">
        <v>122</v>
      </c>
      <c r="K184" s="5">
        <v>45155.917222222219</v>
      </c>
      <c r="L184">
        <v>8</v>
      </c>
      <c r="M184">
        <v>2023</v>
      </c>
      <c r="N184">
        <v>22</v>
      </c>
      <c r="O184" t="b">
        <v>0</v>
      </c>
      <c r="P184" t="b">
        <v>1</v>
      </c>
      <c r="Q184" t="s">
        <v>66</v>
      </c>
      <c r="R184" t="s">
        <v>78</v>
      </c>
      <c r="T184">
        <v>22.695</v>
      </c>
      <c r="U184">
        <v>47205.599999999999</v>
      </c>
      <c r="W184" t="s">
        <v>485</v>
      </c>
      <c r="X184" t="s">
        <v>28782</v>
      </c>
    </row>
    <row r="185" spans="1:24" x14ac:dyDescent="0.25">
      <c r="A185">
        <v>200</v>
      </c>
      <c r="B185" t="s">
        <v>4</v>
      </c>
      <c r="C185" t="s">
        <v>4</v>
      </c>
      <c r="D185" s="3" t="s">
        <v>4</v>
      </c>
      <c r="E185" t="s">
        <v>486</v>
      </c>
      <c r="F185" s="3" t="s">
        <v>162</v>
      </c>
      <c r="G185" t="s">
        <v>131</v>
      </c>
      <c r="H185" s="3" t="s">
        <v>131</v>
      </c>
      <c r="I185" t="b">
        <v>0</v>
      </c>
      <c r="J185" t="s">
        <v>71</v>
      </c>
      <c r="K185" s="5">
        <v>45104.770960648151</v>
      </c>
      <c r="L185">
        <v>6</v>
      </c>
      <c r="M185">
        <v>2023</v>
      </c>
      <c r="N185">
        <v>18</v>
      </c>
      <c r="O185" t="b">
        <v>0</v>
      </c>
      <c r="P185" t="b">
        <v>0</v>
      </c>
      <c r="Q185" t="s">
        <v>66</v>
      </c>
      <c r="R185" t="s">
        <v>78</v>
      </c>
      <c r="T185">
        <v>55</v>
      </c>
      <c r="U185">
        <v>114400</v>
      </c>
      <c r="W185" t="s">
        <v>487</v>
      </c>
      <c r="X185" t="s">
        <v>28783</v>
      </c>
    </row>
    <row r="186" spans="1:24" x14ac:dyDescent="0.25">
      <c r="A186">
        <v>201</v>
      </c>
      <c r="B186" t="s">
        <v>5</v>
      </c>
      <c r="C186" t="s">
        <v>488</v>
      </c>
      <c r="D186" s="3" t="s">
        <v>28784</v>
      </c>
      <c r="E186" t="s">
        <v>84</v>
      </c>
      <c r="F186" s="3" t="s">
        <v>94</v>
      </c>
      <c r="G186" t="s">
        <v>58</v>
      </c>
      <c r="H186" s="3" t="s">
        <v>58</v>
      </c>
      <c r="I186" t="b">
        <v>1</v>
      </c>
      <c r="J186" t="s">
        <v>122</v>
      </c>
      <c r="K186" s="5">
        <v>44996.336539351854</v>
      </c>
      <c r="L186">
        <v>3</v>
      </c>
      <c r="M186">
        <v>2023</v>
      </c>
      <c r="N186">
        <v>8</v>
      </c>
      <c r="O186" t="b">
        <v>0</v>
      </c>
      <c r="P186" t="b">
        <v>1</v>
      </c>
      <c r="Q186" t="s">
        <v>66</v>
      </c>
      <c r="R186" t="s">
        <v>60</v>
      </c>
      <c r="S186">
        <v>172500</v>
      </c>
      <c r="V186">
        <v>172500</v>
      </c>
      <c r="W186" t="s">
        <v>489</v>
      </c>
      <c r="X186" t="s">
        <v>28785</v>
      </c>
    </row>
    <row r="187" spans="1:24" x14ac:dyDescent="0.25">
      <c r="A187">
        <v>202</v>
      </c>
      <c r="B187" t="s">
        <v>5</v>
      </c>
      <c r="C187" t="s">
        <v>490</v>
      </c>
      <c r="D187" s="3" t="s">
        <v>28786</v>
      </c>
      <c r="E187" t="s">
        <v>491</v>
      </c>
      <c r="F187" s="3" t="s">
        <v>70</v>
      </c>
      <c r="G187" t="s">
        <v>58</v>
      </c>
      <c r="H187" s="3" t="s">
        <v>58</v>
      </c>
      <c r="I187" t="b">
        <v>0</v>
      </c>
      <c r="J187" t="s">
        <v>492</v>
      </c>
      <c r="K187" s="5">
        <v>45099.850069444445</v>
      </c>
      <c r="L187">
        <v>6</v>
      </c>
      <c r="M187">
        <v>2023</v>
      </c>
      <c r="N187">
        <v>20</v>
      </c>
      <c r="O187" t="b">
        <v>0</v>
      </c>
      <c r="P187" t="b">
        <v>0</v>
      </c>
      <c r="Q187" t="s">
        <v>492</v>
      </c>
      <c r="R187" t="s">
        <v>60</v>
      </c>
      <c r="S187">
        <v>90670</v>
      </c>
      <c r="V187">
        <v>90670</v>
      </c>
      <c r="W187" t="s">
        <v>493</v>
      </c>
      <c r="X187" t="s">
        <v>28523</v>
      </c>
    </row>
    <row r="188" spans="1:24" x14ac:dyDescent="0.25">
      <c r="A188">
        <v>203</v>
      </c>
      <c r="B188" t="s">
        <v>4</v>
      </c>
      <c r="C188" t="s">
        <v>494</v>
      </c>
      <c r="D188" s="3" t="s">
        <v>28787</v>
      </c>
      <c r="E188" t="s">
        <v>495</v>
      </c>
      <c r="F188" s="3" t="s">
        <v>75</v>
      </c>
      <c r="G188" t="s">
        <v>58</v>
      </c>
      <c r="H188" s="3" t="s">
        <v>58</v>
      </c>
      <c r="I188" t="b">
        <v>0</v>
      </c>
      <c r="J188" t="s">
        <v>77</v>
      </c>
      <c r="K188" s="5">
        <v>45187.585578703707</v>
      </c>
      <c r="L188">
        <v>9</v>
      </c>
      <c r="M188">
        <v>2023</v>
      </c>
      <c r="N188">
        <v>14</v>
      </c>
      <c r="O188" t="b">
        <v>0</v>
      </c>
      <c r="P188" t="b">
        <v>0</v>
      </c>
      <c r="Q188" t="s">
        <v>66</v>
      </c>
      <c r="R188" t="s">
        <v>78</v>
      </c>
      <c r="T188">
        <v>28.245000000000001</v>
      </c>
      <c r="U188">
        <v>58749.599999999999</v>
      </c>
      <c r="W188" t="s">
        <v>452</v>
      </c>
      <c r="X188" t="s">
        <v>28757</v>
      </c>
    </row>
    <row r="189" spans="1:24" x14ac:dyDescent="0.25">
      <c r="A189">
        <v>204</v>
      </c>
      <c r="B189" t="s">
        <v>4</v>
      </c>
      <c r="C189" t="s">
        <v>496</v>
      </c>
      <c r="D189" s="3" t="s">
        <v>28788</v>
      </c>
      <c r="E189" t="s">
        <v>286</v>
      </c>
      <c r="F189" s="3" t="s">
        <v>110</v>
      </c>
      <c r="G189" t="s">
        <v>58</v>
      </c>
      <c r="H189" s="3" t="s">
        <v>58</v>
      </c>
      <c r="I189" t="b">
        <v>0</v>
      </c>
      <c r="J189" t="s">
        <v>71</v>
      </c>
      <c r="K189" s="5">
        <v>45072.464999999997</v>
      </c>
      <c r="L189">
        <v>5</v>
      </c>
      <c r="M189">
        <v>2023</v>
      </c>
      <c r="N189">
        <v>11</v>
      </c>
      <c r="O189" t="b">
        <v>0</v>
      </c>
      <c r="P189" t="b">
        <v>0</v>
      </c>
      <c r="Q189" t="s">
        <v>66</v>
      </c>
      <c r="R189" t="s">
        <v>60</v>
      </c>
      <c r="S189">
        <v>90000</v>
      </c>
      <c r="V189">
        <v>90000</v>
      </c>
      <c r="W189" t="s">
        <v>401</v>
      </c>
      <c r="X189" t="s">
        <v>28789</v>
      </c>
    </row>
    <row r="190" spans="1:24" x14ac:dyDescent="0.25">
      <c r="A190">
        <v>205</v>
      </c>
      <c r="B190" t="s">
        <v>4</v>
      </c>
      <c r="C190" t="s">
        <v>4</v>
      </c>
      <c r="D190" s="3" t="s">
        <v>4</v>
      </c>
      <c r="E190" t="s">
        <v>84</v>
      </c>
      <c r="F190" s="3" t="s">
        <v>497</v>
      </c>
      <c r="G190" t="s">
        <v>58</v>
      </c>
      <c r="H190" s="3" t="s">
        <v>58</v>
      </c>
      <c r="I190" t="b">
        <v>1</v>
      </c>
      <c r="J190" t="s">
        <v>498</v>
      </c>
      <c r="K190" s="5">
        <v>45089.735300925924</v>
      </c>
      <c r="L190">
        <v>6</v>
      </c>
      <c r="M190">
        <v>2023</v>
      </c>
      <c r="N190">
        <v>17</v>
      </c>
      <c r="O190" t="b">
        <v>1</v>
      </c>
      <c r="P190" t="b">
        <v>0</v>
      </c>
      <c r="Q190" t="s">
        <v>498</v>
      </c>
      <c r="R190" t="s">
        <v>78</v>
      </c>
      <c r="T190">
        <v>80</v>
      </c>
      <c r="U190">
        <v>166400</v>
      </c>
      <c r="W190" t="s">
        <v>499</v>
      </c>
      <c r="X190" t="s">
        <v>28790</v>
      </c>
    </row>
    <row r="191" spans="1:24" x14ac:dyDescent="0.25">
      <c r="A191">
        <v>206</v>
      </c>
      <c r="B191" t="s">
        <v>3</v>
      </c>
      <c r="C191" t="s">
        <v>500</v>
      </c>
      <c r="D191" s="3" t="s">
        <v>28791</v>
      </c>
      <c r="E191" t="s">
        <v>501</v>
      </c>
      <c r="F191" s="3" t="s">
        <v>57</v>
      </c>
      <c r="H191" s="3" t="s">
        <v>28608</v>
      </c>
      <c r="I191" t="b">
        <v>0</v>
      </c>
      <c r="J191" t="s">
        <v>71</v>
      </c>
      <c r="K191" s="5">
        <v>45023.667685185188</v>
      </c>
      <c r="L191">
        <v>4</v>
      </c>
      <c r="M191">
        <v>2023</v>
      </c>
      <c r="N191">
        <v>16</v>
      </c>
      <c r="O191" t="b">
        <v>1</v>
      </c>
      <c r="P191" t="b">
        <v>0</v>
      </c>
      <c r="Q191" t="s">
        <v>66</v>
      </c>
      <c r="R191" t="s">
        <v>78</v>
      </c>
      <c r="T191">
        <v>50</v>
      </c>
      <c r="U191">
        <v>104000</v>
      </c>
      <c r="W191" t="s">
        <v>242</v>
      </c>
      <c r="X191" t="s">
        <v>28792</v>
      </c>
    </row>
    <row r="192" spans="1:24" x14ac:dyDescent="0.25">
      <c r="A192">
        <v>207</v>
      </c>
      <c r="B192" t="s">
        <v>3</v>
      </c>
      <c r="C192" t="s">
        <v>502</v>
      </c>
      <c r="D192" s="3" t="s">
        <v>28793</v>
      </c>
      <c r="E192" t="s">
        <v>503</v>
      </c>
      <c r="F192" s="3" t="s">
        <v>75</v>
      </c>
      <c r="G192" t="s">
        <v>58</v>
      </c>
      <c r="H192" s="3" t="s">
        <v>58</v>
      </c>
      <c r="I192" t="b">
        <v>0</v>
      </c>
      <c r="J192" t="s">
        <v>122</v>
      </c>
      <c r="K192" s="5">
        <v>45209.375416666669</v>
      </c>
      <c r="L192">
        <v>10</v>
      </c>
      <c r="M192">
        <v>2023</v>
      </c>
      <c r="N192">
        <v>9</v>
      </c>
      <c r="O192" t="b">
        <v>0</v>
      </c>
      <c r="P192" t="b">
        <v>1</v>
      </c>
      <c r="Q192" t="s">
        <v>66</v>
      </c>
      <c r="R192" t="s">
        <v>78</v>
      </c>
      <c r="T192">
        <v>24.035</v>
      </c>
      <c r="U192">
        <v>49992.800000000003</v>
      </c>
      <c r="W192" t="s">
        <v>504</v>
      </c>
      <c r="X192" t="s">
        <v>28697</v>
      </c>
    </row>
    <row r="193" spans="1:24" x14ac:dyDescent="0.25">
      <c r="A193">
        <v>208</v>
      </c>
      <c r="B193" t="s">
        <v>4</v>
      </c>
      <c r="C193" t="s">
        <v>505</v>
      </c>
      <c r="D193" s="3" t="s">
        <v>28794</v>
      </c>
      <c r="E193" t="s">
        <v>84</v>
      </c>
      <c r="F193" s="3" t="s">
        <v>162</v>
      </c>
      <c r="G193" t="s">
        <v>131</v>
      </c>
      <c r="H193" s="3" t="s">
        <v>131</v>
      </c>
      <c r="I193" t="b">
        <v>1</v>
      </c>
      <c r="J193" t="s">
        <v>129</v>
      </c>
      <c r="K193" s="5">
        <v>45176.756631944445</v>
      </c>
      <c r="L193">
        <v>9</v>
      </c>
      <c r="M193">
        <v>2023</v>
      </c>
      <c r="N193">
        <v>18</v>
      </c>
      <c r="O193" t="b">
        <v>1</v>
      </c>
      <c r="P193" t="b">
        <v>0</v>
      </c>
      <c r="Q193" t="s">
        <v>66</v>
      </c>
      <c r="R193" t="s">
        <v>78</v>
      </c>
      <c r="T193">
        <v>59</v>
      </c>
      <c r="U193">
        <v>122720</v>
      </c>
      <c r="W193" t="s">
        <v>506</v>
      </c>
      <c r="X193" t="s">
        <v>28692</v>
      </c>
    </row>
    <row r="194" spans="1:24" x14ac:dyDescent="0.25">
      <c r="A194">
        <v>209</v>
      </c>
      <c r="B194" t="s">
        <v>3</v>
      </c>
      <c r="C194" t="s">
        <v>3</v>
      </c>
      <c r="D194" s="3" t="s">
        <v>3</v>
      </c>
      <c r="E194" t="s">
        <v>507</v>
      </c>
      <c r="F194" s="3" t="s">
        <v>57</v>
      </c>
      <c r="G194" t="s">
        <v>58</v>
      </c>
      <c r="H194" s="3" t="s">
        <v>58</v>
      </c>
      <c r="I194" t="b">
        <v>0</v>
      </c>
      <c r="J194" t="s">
        <v>90</v>
      </c>
      <c r="K194" s="5">
        <v>45172.375150462962</v>
      </c>
      <c r="L194">
        <v>9</v>
      </c>
      <c r="M194">
        <v>2023</v>
      </c>
      <c r="N194">
        <v>9</v>
      </c>
      <c r="O194" t="b">
        <v>0</v>
      </c>
      <c r="P194" t="b">
        <v>1</v>
      </c>
      <c r="Q194" t="s">
        <v>66</v>
      </c>
      <c r="R194" t="s">
        <v>78</v>
      </c>
      <c r="T194">
        <v>33.19</v>
      </c>
      <c r="U194">
        <v>69035.199999999997</v>
      </c>
      <c r="W194" t="s">
        <v>508</v>
      </c>
      <c r="X194" t="s">
        <v>28795</v>
      </c>
    </row>
    <row r="195" spans="1:24" x14ac:dyDescent="0.25">
      <c r="A195">
        <v>213</v>
      </c>
      <c r="B195" t="s">
        <v>5</v>
      </c>
      <c r="C195" t="s">
        <v>509</v>
      </c>
      <c r="D195" s="3" t="s">
        <v>28796</v>
      </c>
      <c r="E195" t="s">
        <v>84</v>
      </c>
      <c r="F195" s="3" t="s">
        <v>94</v>
      </c>
      <c r="G195" t="s">
        <v>58</v>
      </c>
      <c r="H195" s="3" t="s">
        <v>58</v>
      </c>
      <c r="I195" t="b">
        <v>1</v>
      </c>
      <c r="J195" t="s">
        <v>71</v>
      </c>
      <c r="K195" s="5">
        <v>45127.878761574073</v>
      </c>
      <c r="L195">
        <v>7</v>
      </c>
      <c r="M195">
        <v>2023</v>
      </c>
      <c r="N195">
        <v>21</v>
      </c>
      <c r="O195" t="b">
        <v>0</v>
      </c>
      <c r="P195" t="b">
        <v>0</v>
      </c>
      <c r="Q195" t="s">
        <v>66</v>
      </c>
      <c r="R195" t="s">
        <v>60</v>
      </c>
      <c r="S195">
        <v>180000</v>
      </c>
      <c r="V195">
        <v>180000</v>
      </c>
      <c r="W195" t="s">
        <v>134</v>
      </c>
      <c r="X195" t="s">
        <v>28797</v>
      </c>
    </row>
    <row r="196" spans="1:24" x14ac:dyDescent="0.25">
      <c r="A196">
        <v>214</v>
      </c>
      <c r="B196" t="s">
        <v>4</v>
      </c>
      <c r="C196" t="s">
        <v>510</v>
      </c>
      <c r="D196" s="3" t="s">
        <v>28798</v>
      </c>
      <c r="E196" t="s">
        <v>511</v>
      </c>
      <c r="F196" s="3" t="s">
        <v>110</v>
      </c>
      <c r="G196" t="s">
        <v>58</v>
      </c>
      <c r="H196" s="3" t="s">
        <v>58</v>
      </c>
      <c r="I196" t="b">
        <v>0</v>
      </c>
      <c r="J196" t="s">
        <v>77</v>
      </c>
      <c r="K196" s="5">
        <v>45033.380370370367</v>
      </c>
      <c r="L196">
        <v>4</v>
      </c>
      <c r="M196">
        <v>2023</v>
      </c>
      <c r="N196">
        <v>9</v>
      </c>
      <c r="O196" t="b">
        <v>0</v>
      </c>
      <c r="P196" t="b">
        <v>1</v>
      </c>
      <c r="Q196" t="s">
        <v>66</v>
      </c>
      <c r="R196" t="s">
        <v>60</v>
      </c>
      <c r="S196">
        <v>175000</v>
      </c>
      <c r="V196">
        <v>175000</v>
      </c>
      <c r="W196" t="s">
        <v>512</v>
      </c>
      <c r="X196" t="s">
        <v>28799</v>
      </c>
    </row>
    <row r="197" spans="1:24" x14ac:dyDescent="0.25">
      <c r="A197">
        <v>215</v>
      </c>
      <c r="B197" t="s">
        <v>4</v>
      </c>
      <c r="C197" t="s">
        <v>513</v>
      </c>
      <c r="D197" s="3" t="s">
        <v>28800</v>
      </c>
      <c r="E197" t="s">
        <v>312</v>
      </c>
      <c r="F197" s="3" t="s">
        <v>94</v>
      </c>
      <c r="G197" t="s">
        <v>58</v>
      </c>
      <c r="H197" s="3" t="s">
        <v>58</v>
      </c>
      <c r="I197" t="b">
        <v>0</v>
      </c>
      <c r="J197" t="s">
        <v>77</v>
      </c>
      <c r="K197" s="5">
        <v>45009.717187499999</v>
      </c>
      <c r="L197">
        <v>3</v>
      </c>
      <c r="M197">
        <v>2023</v>
      </c>
      <c r="N197">
        <v>17</v>
      </c>
      <c r="O197" t="b">
        <v>1</v>
      </c>
      <c r="P197" t="b">
        <v>0</v>
      </c>
      <c r="Q197" t="s">
        <v>66</v>
      </c>
      <c r="R197" t="s">
        <v>60</v>
      </c>
      <c r="S197">
        <v>177500</v>
      </c>
      <c r="V197">
        <v>177500</v>
      </c>
      <c r="W197" t="s">
        <v>514</v>
      </c>
      <c r="X197" t="s">
        <v>28801</v>
      </c>
    </row>
    <row r="198" spans="1:24" x14ac:dyDescent="0.25">
      <c r="A198">
        <v>216</v>
      </c>
      <c r="B198" t="s">
        <v>4</v>
      </c>
      <c r="C198" t="s">
        <v>515</v>
      </c>
      <c r="D198" s="3" t="s">
        <v>28802</v>
      </c>
      <c r="E198" t="s">
        <v>367</v>
      </c>
      <c r="F198" s="3" t="s">
        <v>94</v>
      </c>
      <c r="G198" t="s">
        <v>58</v>
      </c>
      <c r="H198" s="3" t="s">
        <v>58</v>
      </c>
      <c r="I198" t="b">
        <v>0</v>
      </c>
      <c r="J198" t="s">
        <v>59</v>
      </c>
      <c r="K198" s="5">
        <v>44964.783738425926</v>
      </c>
      <c r="L198">
        <v>2</v>
      </c>
      <c r="M198">
        <v>2023</v>
      </c>
      <c r="N198">
        <v>18</v>
      </c>
      <c r="O198" t="b">
        <v>0</v>
      </c>
      <c r="P198" t="b">
        <v>1</v>
      </c>
      <c r="Q198" t="s">
        <v>59</v>
      </c>
      <c r="R198" t="s">
        <v>60</v>
      </c>
      <c r="S198">
        <v>150000</v>
      </c>
      <c r="V198">
        <v>150000</v>
      </c>
      <c r="W198" t="s">
        <v>516</v>
      </c>
      <c r="X198" t="s">
        <v>28803</v>
      </c>
    </row>
    <row r="199" spans="1:24" x14ac:dyDescent="0.25">
      <c r="A199">
        <v>217</v>
      </c>
      <c r="B199" t="s">
        <v>4</v>
      </c>
      <c r="C199" t="s">
        <v>4</v>
      </c>
      <c r="D199" s="3" t="s">
        <v>4</v>
      </c>
      <c r="E199" t="s">
        <v>84</v>
      </c>
      <c r="F199" s="3" t="s">
        <v>94</v>
      </c>
      <c r="G199" t="s">
        <v>58</v>
      </c>
      <c r="H199" s="3" t="s">
        <v>58</v>
      </c>
      <c r="I199" t="b">
        <v>1</v>
      </c>
      <c r="J199" t="s">
        <v>122</v>
      </c>
      <c r="K199" s="5">
        <v>45141.754328703704</v>
      </c>
      <c r="L199">
        <v>8</v>
      </c>
      <c r="M199">
        <v>2023</v>
      </c>
      <c r="N199">
        <v>18</v>
      </c>
      <c r="O199" t="b">
        <v>0</v>
      </c>
      <c r="P199" t="b">
        <v>0</v>
      </c>
      <c r="Q199" t="s">
        <v>66</v>
      </c>
      <c r="R199" t="s">
        <v>60</v>
      </c>
      <c r="S199">
        <v>145000</v>
      </c>
      <c r="V199">
        <v>145000</v>
      </c>
      <c r="W199" t="s">
        <v>517</v>
      </c>
      <c r="X199" t="s">
        <v>28804</v>
      </c>
    </row>
    <row r="200" spans="1:24" x14ac:dyDescent="0.25">
      <c r="A200">
        <v>218</v>
      </c>
      <c r="B200" t="s">
        <v>4</v>
      </c>
      <c r="C200" t="s">
        <v>518</v>
      </c>
      <c r="D200" s="3" t="s">
        <v>518</v>
      </c>
      <c r="E200" t="s">
        <v>84</v>
      </c>
      <c r="F200" s="3" t="s">
        <v>94</v>
      </c>
      <c r="G200" t="s">
        <v>131</v>
      </c>
      <c r="H200" s="3" t="s">
        <v>131</v>
      </c>
      <c r="I200" t="b">
        <v>1</v>
      </c>
      <c r="J200" t="s">
        <v>71</v>
      </c>
      <c r="K200" s="5">
        <v>45205.588472222225</v>
      </c>
      <c r="L200">
        <v>10</v>
      </c>
      <c r="M200">
        <v>2023</v>
      </c>
      <c r="N200">
        <v>14</v>
      </c>
      <c r="O200" t="b">
        <v>0</v>
      </c>
      <c r="P200" t="b">
        <v>0</v>
      </c>
      <c r="Q200" t="s">
        <v>66</v>
      </c>
      <c r="R200" t="s">
        <v>78</v>
      </c>
      <c r="T200">
        <v>70</v>
      </c>
      <c r="U200">
        <v>145600</v>
      </c>
      <c r="W200" t="s">
        <v>519</v>
      </c>
      <c r="X200" t="s">
        <v>28805</v>
      </c>
    </row>
    <row r="201" spans="1:24" x14ac:dyDescent="0.25">
      <c r="A201">
        <v>219</v>
      </c>
      <c r="B201" t="s">
        <v>4</v>
      </c>
      <c r="C201" t="s">
        <v>520</v>
      </c>
      <c r="D201" s="3" t="s">
        <v>28806</v>
      </c>
      <c r="E201" t="s">
        <v>74</v>
      </c>
      <c r="F201" s="3" t="s">
        <v>94</v>
      </c>
      <c r="G201" t="s">
        <v>58</v>
      </c>
      <c r="H201" s="3" t="s">
        <v>58</v>
      </c>
      <c r="I201" t="b">
        <v>0</v>
      </c>
      <c r="J201" t="s">
        <v>65</v>
      </c>
      <c r="K201" s="5">
        <v>45208.588750000003</v>
      </c>
      <c r="L201">
        <v>10</v>
      </c>
      <c r="M201">
        <v>2023</v>
      </c>
      <c r="N201">
        <v>14</v>
      </c>
      <c r="O201" t="b">
        <v>1</v>
      </c>
      <c r="P201" t="b">
        <v>0</v>
      </c>
      <c r="Q201" t="s">
        <v>66</v>
      </c>
      <c r="R201" t="s">
        <v>60</v>
      </c>
      <c r="S201">
        <v>135000</v>
      </c>
      <c r="V201">
        <v>135000</v>
      </c>
      <c r="W201" t="s">
        <v>521</v>
      </c>
      <c r="X201" t="s">
        <v>28807</v>
      </c>
    </row>
    <row r="202" spans="1:24" x14ac:dyDescent="0.25">
      <c r="A202">
        <v>220</v>
      </c>
      <c r="B202" t="s">
        <v>5</v>
      </c>
      <c r="C202" t="s">
        <v>509</v>
      </c>
      <c r="D202" s="3" t="s">
        <v>28796</v>
      </c>
      <c r="E202" t="s">
        <v>84</v>
      </c>
      <c r="F202" s="3" t="s">
        <v>94</v>
      </c>
      <c r="G202" t="s">
        <v>58</v>
      </c>
      <c r="H202" s="3" t="s">
        <v>58</v>
      </c>
      <c r="I202" t="b">
        <v>1</v>
      </c>
      <c r="J202" t="s">
        <v>77</v>
      </c>
      <c r="K202" s="5">
        <v>45131.586504629631</v>
      </c>
      <c r="L202">
        <v>7</v>
      </c>
      <c r="M202">
        <v>2023</v>
      </c>
      <c r="N202">
        <v>14</v>
      </c>
      <c r="O202" t="b">
        <v>0</v>
      </c>
      <c r="P202" t="b">
        <v>1</v>
      </c>
      <c r="Q202" t="s">
        <v>66</v>
      </c>
      <c r="R202" t="s">
        <v>60</v>
      </c>
      <c r="S202">
        <v>200000</v>
      </c>
      <c r="V202">
        <v>200000</v>
      </c>
      <c r="W202" t="s">
        <v>523</v>
      </c>
      <c r="X202" t="s">
        <v>28808</v>
      </c>
    </row>
    <row r="203" spans="1:24" x14ac:dyDescent="0.25">
      <c r="A203">
        <v>221</v>
      </c>
      <c r="B203" t="s">
        <v>3</v>
      </c>
      <c r="C203" t="s">
        <v>524</v>
      </c>
      <c r="D203" s="3" t="s">
        <v>28809</v>
      </c>
      <c r="E203" t="s">
        <v>525</v>
      </c>
      <c r="F203" s="3" t="s">
        <v>526</v>
      </c>
      <c r="G203" t="s">
        <v>196</v>
      </c>
      <c r="H203" s="3" t="s">
        <v>196</v>
      </c>
      <c r="I203" t="b">
        <v>0</v>
      </c>
      <c r="J203" t="s">
        <v>59</v>
      </c>
      <c r="K203" s="5">
        <v>44993.826701388891</v>
      </c>
      <c r="L203">
        <v>3</v>
      </c>
      <c r="M203">
        <v>2023</v>
      </c>
      <c r="N203">
        <v>19</v>
      </c>
      <c r="O203" t="b">
        <v>0</v>
      </c>
      <c r="P203" t="b">
        <v>1</v>
      </c>
      <c r="Q203" t="s">
        <v>59</v>
      </c>
      <c r="R203" t="s">
        <v>60</v>
      </c>
      <c r="S203">
        <v>130300</v>
      </c>
      <c r="V203">
        <v>130300</v>
      </c>
      <c r="W203" t="s">
        <v>527</v>
      </c>
      <c r="X203" t="s">
        <v>28810</v>
      </c>
    </row>
    <row r="204" spans="1:24" x14ac:dyDescent="0.25">
      <c r="A204">
        <v>222</v>
      </c>
      <c r="B204" t="s">
        <v>3</v>
      </c>
      <c r="C204" t="s">
        <v>3</v>
      </c>
      <c r="D204" s="3" t="s">
        <v>3</v>
      </c>
      <c r="E204" t="s">
        <v>154</v>
      </c>
      <c r="F204" s="3" t="s">
        <v>57</v>
      </c>
      <c r="G204" t="s">
        <v>58</v>
      </c>
      <c r="H204" s="3" t="s">
        <v>58</v>
      </c>
      <c r="I204" t="b">
        <v>0</v>
      </c>
      <c r="J204" t="s">
        <v>122</v>
      </c>
      <c r="K204" s="5">
        <v>45136.416608796295</v>
      </c>
      <c r="L204">
        <v>7</v>
      </c>
      <c r="M204">
        <v>2023</v>
      </c>
      <c r="N204">
        <v>9</v>
      </c>
      <c r="O204" t="b">
        <v>1</v>
      </c>
      <c r="P204" t="b">
        <v>1</v>
      </c>
      <c r="Q204" t="s">
        <v>66</v>
      </c>
      <c r="R204" t="s">
        <v>60</v>
      </c>
      <c r="S204">
        <v>80000</v>
      </c>
      <c r="V204">
        <v>80000</v>
      </c>
      <c r="W204" t="s">
        <v>528</v>
      </c>
      <c r="X204" t="s">
        <v>28811</v>
      </c>
    </row>
    <row r="205" spans="1:24" x14ac:dyDescent="0.25">
      <c r="A205">
        <v>223</v>
      </c>
      <c r="B205" t="s">
        <v>9</v>
      </c>
      <c r="C205" t="s">
        <v>9</v>
      </c>
      <c r="D205" s="3" t="s">
        <v>28535</v>
      </c>
      <c r="E205" t="s">
        <v>529</v>
      </c>
      <c r="F205" s="3" t="s">
        <v>217</v>
      </c>
      <c r="G205" t="s">
        <v>58</v>
      </c>
      <c r="H205" s="3" t="s">
        <v>58</v>
      </c>
      <c r="I205" t="b">
        <v>0</v>
      </c>
      <c r="J205" t="s">
        <v>122</v>
      </c>
      <c r="K205" s="5">
        <v>45048.627592592595</v>
      </c>
      <c r="L205">
        <v>5</v>
      </c>
      <c r="M205">
        <v>2023</v>
      </c>
      <c r="N205">
        <v>15</v>
      </c>
      <c r="O205" t="b">
        <v>0</v>
      </c>
      <c r="P205" t="b">
        <v>0</v>
      </c>
      <c r="Q205" t="s">
        <v>66</v>
      </c>
      <c r="R205" t="s">
        <v>60</v>
      </c>
      <c r="S205">
        <v>140000</v>
      </c>
      <c r="V205">
        <v>140000</v>
      </c>
      <c r="W205" t="s">
        <v>530</v>
      </c>
      <c r="X205" t="s">
        <v>28812</v>
      </c>
    </row>
    <row r="206" spans="1:24" x14ac:dyDescent="0.25">
      <c r="A206">
        <v>224</v>
      </c>
      <c r="B206" t="s">
        <v>1</v>
      </c>
      <c r="C206" t="s">
        <v>531</v>
      </c>
      <c r="D206" s="3" t="s">
        <v>28813</v>
      </c>
      <c r="E206" t="s">
        <v>532</v>
      </c>
      <c r="F206" s="3" t="s">
        <v>94</v>
      </c>
      <c r="G206" t="s">
        <v>58</v>
      </c>
      <c r="H206" s="3" t="s">
        <v>58</v>
      </c>
      <c r="I206" t="b">
        <v>0</v>
      </c>
      <c r="J206" t="s">
        <v>65</v>
      </c>
      <c r="K206" s="5">
        <v>45154.885358796295</v>
      </c>
      <c r="L206">
        <v>8</v>
      </c>
      <c r="M206">
        <v>2023</v>
      </c>
      <c r="N206">
        <v>21</v>
      </c>
      <c r="O206" t="b">
        <v>0</v>
      </c>
      <c r="P206" t="b">
        <v>0</v>
      </c>
      <c r="Q206" t="s">
        <v>66</v>
      </c>
      <c r="R206" t="s">
        <v>60</v>
      </c>
      <c r="S206">
        <v>80000</v>
      </c>
      <c r="V206">
        <v>80000</v>
      </c>
      <c r="W206" t="s">
        <v>533</v>
      </c>
      <c r="X206" t="s">
        <v>28814</v>
      </c>
    </row>
    <row r="207" spans="1:24" x14ac:dyDescent="0.25">
      <c r="A207">
        <v>225</v>
      </c>
      <c r="B207" t="s">
        <v>3</v>
      </c>
      <c r="C207" t="s">
        <v>534</v>
      </c>
      <c r="D207" s="3" t="s">
        <v>28815</v>
      </c>
      <c r="E207" t="s">
        <v>535</v>
      </c>
      <c r="F207" s="3" t="s">
        <v>70</v>
      </c>
      <c r="G207" t="s">
        <v>58</v>
      </c>
      <c r="H207" s="3" t="s">
        <v>58</v>
      </c>
      <c r="I207" t="b">
        <v>0</v>
      </c>
      <c r="J207" t="s">
        <v>536</v>
      </c>
      <c r="K207" s="5">
        <v>45008.186400462961</v>
      </c>
      <c r="L207">
        <v>3</v>
      </c>
      <c r="M207">
        <v>2023</v>
      </c>
      <c r="N207">
        <v>4</v>
      </c>
      <c r="O207" t="b">
        <v>0</v>
      </c>
      <c r="P207" t="b">
        <v>0</v>
      </c>
      <c r="Q207" t="s">
        <v>536</v>
      </c>
      <c r="R207" t="s">
        <v>60</v>
      </c>
      <c r="S207">
        <v>89100</v>
      </c>
      <c r="V207">
        <v>89100</v>
      </c>
      <c r="W207" t="s">
        <v>418</v>
      </c>
      <c r="X207" t="s">
        <v>28816</v>
      </c>
    </row>
    <row r="208" spans="1:24" x14ac:dyDescent="0.25">
      <c r="A208">
        <v>226</v>
      </c>
      <c r="B208" t="s">
        <v>3</v>
      </c>
      <c r="C208" t="s">
        <v>537</v>
      </c>
      <c r="D208" s="3" t="s">
        <v>28817</v>
      </c>
      <c r="E208" t="s">
        <v>538</v>
      </c>
      <c r="F208" s="3" t="s">
        <v>64</v>
      </c>
      <c r="G208" t="s">
        <v>58</v>
      </c>
      <c r="H208" s="3" t="s">
        <v>58</v>
      </c>
      <c r="I208" t="b">
        <v>0</v>
      </c>
      <c r="J208" t="s">
        <v>90</v>
      </c>
      <c r="K208" s="5">
        <v>45000.292523148149</v>
      </c>
      <c r="L208">
        <v>3</v>
      </c>
      <c r="M208">
        <v>2023</v>
      </c>
      <c r="N208">
        <v>7</v>
      </c>
      <c r="O208" t="b">
        <v>0</v>
      </c>
      <c r="P208" t="b">
        <v>0</v>
      </c>
      <c r="Q208" t="s">
        <v>66</v>
      </c>
      <c r="R208" t="s">
        <v>60</v>
      </c>
      <c r="S208">
        <v>75725</v>
      </c>
      <c r="V208">
        <v>75725</v>
      </c>
      <c r="W208" t="s">
        <v>539</v>
      </c>
      <c r="X208" t="s">
        <v>28818</v>
      </c>
    </row>
    <row r="209" spans="1:24" x14ac:dyDescent="0.25">
      <c r="A209">
        <v>227</v>
      </c>
      <c r="B209" t="s">
        <v>8</v>
      </c>
      <c r="C209" t="s">
        <v>8</v>
      </c>
      <c r="D209" s="3" t="s">
        <v>28544</v>
      </c>
      <c r="E209" t="s">
        <v>540</v>
      </c>
      <c r="F209" s="3" t="s">
        <v>70</v>
      </c>
      <c r="G209" t="s">
        <v>58</v>
      </c>
      <c r="H209" s="3" t="s">
        <v>58</v>
      </c>
      <c r="I209" t="b">
        <v>0</v>
      </c>
      <c r="J209" t="s">
        <v>238</v>
      </c>
      <c r="K209" s="5">
        <v>45057.101400462961</v>
      </c>
      <c r="L209">
        <v>5</v>
      </c>
      <c r="M209">
        <v>2023</v>
      </c>
      <c r="N209">
        <v>2</v>
      </c>
      <c r="O209" t="b">
        <v>1</v>
      </c>
      <c r="P209" t="b">
        <v>0</v>
      </c>
      <c r="Q209" t="s">
        <v>238</v>
      </c>
      <c r="R209" t="s">
        <v>60</v>
      </c>
      <c r="S209">
        <v>96773</v>
      </c>
      <c r="V209">
        <v>96773</v>
      </c>
      <c r="W209" t="s">
        <v>541</v>
      </c>
      <c r="X209" t="s">
        <v>28819</v>
      </c>
    </row>
    <row r="210" spans="1:24" x14ac:dyDescent="0.25">
      <c r="A210">
        <v>230</v>
      </c>
      <c r="B210" t="s">
        <v>10</v>
      </c>
      <c r="C210" t="s">
        <v>542</v>
      </c>
      <c r="D210" s="3" t="s">
        <v>542</v>
      </c>
      <c r="E210" t="s">
        <v>229</v>
      </c>
      <c r="F210" s="3" t="s">
        <v>94</v>
      </c>
      <c r="G210" t="s">
        <v>58</v>
      </c>
      <c r="H210" s="3" t="s">
        <v>58</v>
      </c>
      <c r="I210" t="b">
        <v>0</v>
      </c>
      <c r="J210" t="s">
        <v>129</v>
      </c>
      <c r="K210" s="5">
        <v>45204.584837962961</v>
      </c>
      <c r="L210">
        <v>10</v>
      </c>
      <c r="M210">
        <v>2023</v>
      </c>
      <c r="N210">
        <v>14</v>
      </c>
      <c r="O210" t="b">
        <v>1</v>
      </c>
      <c r="P210" t="b">
        <v>0</v>
      </c>
      <c r="Q210" t="s">
        <v>66</v>
      </c>
      <c r="R210" t="s">
        <v>60</v>
      </c>
      <c r="S210">
        <v>100000</v>
      </c>
      <c r="V210">
        <v>100000</v>
      </c>
      <c r="W210" t="s">
        <v>140</v>
      </c>
      <c r="X210" t="s">
        <v>28820</v>
      </c>
    </row>
    <row r="211" spans="1:24" x14ac:dyDescent="0.25">
      <c r="A211">
        <v>231</v>
      </c>
      <c r="B211" t="s">
        <v>5</v>
      </c>
      <c r="C211" t="s">
        <v>543</v>
      </c>
      <c r="D211" s="3" t="s">
        <v>28821</v>
      </c>
      <c r="E211" t="s">
        <v>213</v>
      </c>
      <c r="F211" s="3" t="s">
        <v>64</v>
      </c>
      <c r="G211" t="s">
        <v>58</v>
      </c>
      <c r="H211" s="3" t="s">
        <v>58</v>
      </c>
      <c r="I211" t="b">
        <v>0</v>
      </c>
      <c r="J211" t="s">
        <v>65</v>
      </c>
      <c r="K211" s="5">
        <v>45211.721875000003</v>
      </c>
      <c r="L211">
        <v>10</v>
      </c>
      <c r="M211">
        <v>2023</v>
      </c>
      <c r="N211">
        <v>17</v>
      </c>
      <c r="O211" t="b">
        <v>0</v>
      </c>
      <c r="P211" t="b">
        <v>1</v>
      </c>
      <c r="Q211" t="s">
        <v>66</v>
      </c>
      <c r="R211" t="s">
        <v>60</v>
      </c>
      <c r="S211">
        <v>107500</v>
      </c>
      <c r="V211">
        <v>107500</v>
      </c>
      <c r="W211" t="s">
        <v>544</v>
      </c>
      <c r="X211" t="s">
        <v>28822</v>
      </c>
    </row>
    <row r="212" spans="1:24" x14ac:dyDescent="0.25">
      <c r="A212">
        <v>232</v>
      </c>
      <c r="B212" t="s">
        <v>5</v>
      </c>
      <c r="C212" t="s">
        <v>5</v>
      </c>
      <c r="D212" s="3" t="s">
        <v>5</v>
      </c>
      <c r="E212" t="s">
        <v>545</v>
      </c>
      <c r="F212" s="3" t="s">
        <v>94</v>
      </c>
      <c r="G212" t="s">
        <v>58</v>
      </c>
      <c r="H212" s="3" t="s">
        <v>58</v>
      </c>
      <c r="I212" t="b">
        <v>0</v>
      </c>
      <c r="J212" t="s">
        <v>65</v>
      </c>
      <c r="K212" s="5">
        <v>45214.798530092594</v>
      </c>
      <c r="L212">
        <v>10</v>
      </c>
      <c r="M212">
        <v>2023</v>
      </c>
      <c r="N212">
        <v>19</v>
      </c>
      <c r="O212" t="b">
        <v>0</v>
      </c>
      <c r="P212" t="b">
        <v>1</v>
      </c>
      <c r="Q212" t="s">
        <v>66</v>
      </c>
      <c r="R212" t="s">
        <v>60</v>
      </c>
      <c r="S212">
        <v>120000</v>
      </c>
      <c r="V212">
        <v>120000</v>
      </c>
      <c r="W212" t="s">
        <v>546</v>
      </c>
      <c r="X212" t="s">
        <v>28823</v>
      </c>
    </row>
    <row r="213" spans="1:24" x14ac:dyDescent="0.25">
      <c r="A213">
        <v>233</v>
      </c>
      <c r="B213" t="s">
        <v>8</v>
      </c>
      <c r="C213" t="s">
        <v>547</v>
      </c>
      <c r="D213" s="3" t="s">
        <v>28824</v>
      </c>
      <c r="E213" t="s">
        <v>136</v>
      </c>
      <c r="F213" s="3" t="s">
        <v>75</v>
      </c>
      <c r="G213" t="s">
        <v>76</v>
      </c>
      <c r="H213" s="3" t="s">
        <v>58</v>
      </c>
      <c r="I213" t="b">
        <v>0</v>
      </c>
      <c r="J213" t="s">
        <v>122</v>
      </c>
      <c r="K213" s="5">
        <v>45207.253634259258</v>
      </c>
      <c r="L213">
        <v>10</v>
      </c>
      <c r="M213">
        <v>2023</v>
      </c>
      <c r="N213">
        <v>6</v>
      </c>
      <c r="O213" t="b">
        <v>0</v>
      </c>
      <c r="P213" t="b">
        <v>1</v>
      </c>
      <c r="Q213" t="s">
        <v>66</v>
      </c>
      <c r="R213" t="s">
        <v>78</v>
      </c>
      <c r="T213">
        <v>64.44</v>
      </c>
      <c r="U213">
        <v>134035.20000000001</v>
      </c>
      <c r="W213" t="s">
        <v>548</v>
      </c>
      <c r="X213" t="s">
        <v>28825</v>
      </c>
    </row>
    <row r="214" spans="1:24" x14ac:dyDescent="0.25">
      <c r="A214">
        <v>234</v>
      </c>
      <c r="B214" t="s">
        <v>3</v>
      </c>
      <c r="C214" t="s">
        <v>549</v>
      </c>
      <c r="D214" s="3" t="s">
        <v>549</v>
      </c>
      <c r="E214" t="s">
        <v>154</v>
      </c>
      <c r="F214" s="3" t="s">
        <v>550</v>
      </c>
      <c r="G214" t="s">
        <v>131</v>
      </c>
      <c r="H214" s="3" t="s">
        <v>131</v>
      </c>
      <c r="I214" t="b">
        <v>0</v>
      </c>
      <c r="J214" t="s">
        <v>122</v>
      </c>
      <c r="K214" s="5">
        <v>45086.624918981484</v>
      </c>
      <c r="L214">
        <v>6</v>
      </c>
      <c r="M214">
        <v>2023</v>
      </c>
      <c r="N214">
        <v>14</v>
      </c>
      <c r="O214" t="b">
        <v>1</v>
      </c>
      <c r="P214" t="b">
        <v>0</v>
      </c>
      <c r="Q214" t="s">
        <v>66</v>
      </c>
      <c r="R214" t="s">
        <v>78</v>
      </c>
      <c r="T214">
        <v>74</v>
      </c>
      <c r="U214">
        <v>153920</v>
      </c>
      <c r="W214" t="s">
        <v>551</v>
      </c>
      <c r="X214" t="s">
        <v>28826</v>
      </c>
    </row>
    <row r="215" spans="1:24" x14ac:dyDescent="0.25">
      <c r="A215">
        <v>235</v>
      </c>
      <c r="B215" t="s">
        <v>4</v>
      </c>
      <c r="C215" t="s">
        <v>552</v>
      </c>
      <c r="D215" s="3" t="s">
        <v>552</v>
      </c>
      <c r="E215" t="s">
        <v>553</v>
      </c>
      <c r="F215" s="3" t="s">
        <v>110</v>
      </c>
      <c r="G215" t="s">
        <v>58</v>
      </c>
      <c r="H215" s="3" t="s">
        <v>58</v>
      </c>
      <c r="I215" t="b">
        <v>0</v>
      </c>
      <c r="J215" t="s">
        <v>122</v>
      </c>
      <c r="K215" s="5">
        <v>44935.086574074077</v>
      </c>
      <c r="L215">
        <v>1</v>
      </c>
      <c r="M215">
        <v>2023</v>
      </c>
      <c r="N215">
        <v>2</v>
      </c>
      <c r="O215" t="b">
        <v>0</v>
      </c>
      <c r="P215" t="b">
        <v>0</v>
      </c>
      <c r="Q215" t="s">
        <v>66</v>
      </c>
      <c r="R215" t="s">
        <v>60</v>
      </c>
      <c r="S215">
        <v>90000</v>
      </c>
      <c r="V215">
        <v>90000</v>
      </c>
      <c r="W215" t="s">
        <v>554</v>
      </c>
      <c r="X215" t="s">
        <v>28827</v>
      </c>
    </row>
    <row r="216" spans="1:24" x14ac:dyDescent="0.25">
      <c r="A216">
        <v>236</v>
      </c>
      <c r="B216" t="s">
        <v>5</v>
      </c>
      <c r="C216" t="s">
        <v>555</v>
      </c>
      <c r="D216" s="3" t="s">
        <v>28828</v>
      </c>
      <c r="E216" t="s">
        <v>556</v>
      </c>
      <c r="F216" s="3" t="s">
        <v>110</v>
      </c>
      <c r="G216" t="s">
        <v>58</v>
      </c>
      <c r="H216" s="3" t="s">
        <v>58</v>
      </c>
      <c r="I216" t="b">
        <v>0</v>
      </c>
      <c r="J216" t="s">
        <v>90</v>
      </c>
      <c r="K216" s="5">
        <v>44946.514837962961</v>
      </c>
      <c r="L216">
        <v>1</v>
      </c>
      <c r="M216">
        <v>2023</v>
      </c>
      <c r="N216">
        <v>12</v>
      </c>
      <c r="O216" t="b">
        <v>0</v>
      </c>
      <c r="P216" t="b">
        <v>0</v>
      </c>
      <c r="Q216" t="s">
        <v>66</v>
      </c>
      <c r="R216" t="s">
        <v>60</v>
      </c>
      <c r="S216">
        <v>200000</v>
      </c>
      <c r="V216">
        <v>200000</v>
      </c>
      <c r="W216" t="s">
        <v>557</v>
      </c>
      <c r="X216" t="s">
        <v>28829</v>
      </c>
    </row>
    <row r="217" spans="1:24" x14ac:dyDescent="0.25">
      <c r="A217">
        <v>237</v>
      </c>
      <c r="B217" t="s">
        <v>5</v>
      </c>
      <c r="C217" t="s">
        <v>558</v>
      </c>
      <c r="D217" s="3" t="s">
        <v>558</v>
      </c>
      <c r="E217" t="s">
        <v>449</v>
      </c>
      <c r="F217" s="3" t="s">
        <v>57</v>
      </c>
      <c r="G217" t="s">
        <v>58</v>
      </c>
      <c r="H217" s="3" t="s">
        <v>58</v>
      </c>
      <c r="I217" t="b">
        <v>0</v>
      </c>
      <c r="J217" t="s">
        <v>122</v>
      </c>
      <c r="K217" s="5">
        <v>44931.66883101852</v>
      </c>
      <c r="L217">
        <v>1</v>
      </c>
      <c r="M217">
        <v>2023</v>
      </c>
      <c r="N217">
        <v>16</v>
      </c>
      <c r="O217" t="b">
        <v>0</v>
      </c>
      <c r="P217" t="b">
        <v>0</v>
      </c>
      <c r="Q217" t="s">
        <v>66</v>
      </c>
      <c r="R217" t="s">
        <v>60</v>
      </c>
      <c r="S217">
        <v>57500</v>
      </c>
      <c r="V217">
        <v>57500</v>
      </c>
      <c r="W217" t="s">
        <v>559</v>
      </c>
      <c r="X217" t="s">
        <v>28830</v>
      </c>
    </row>
    <row r="218" spans="1:24" x14ac:dyDescent="0.25">
      <c r="A218">
        <v>238</v>
      </c>
      <c r="B218" t="s">
        <v>3</v>
      </c>
      <c r="C218" t="s">
        <v>560</v>
      </c>
      <c r="D218" s="3" t="s">
        <v>28831</v>
      </c>
      <c r="E218" t="s">
        <v>561</v>
      </c>
      <c r="F218" s="3" t="s">
        <v>70</v>
      </c>
      <c r="G218" t="s">
        <v>58</v>
      </c>
      <c r="H218" s="3" t="s">
        <v>58</v>
      </c>
      <c r="I218" t="b">
        <v>0</v>
      </c>
      <c r="J218" t="s">
        <v>561</v>
      </c>
      <c r="K218" s="5">
        <v>45076.758946759262</v>
      </c>
      <c r="L218">
        <v>5</v>
      </c>
      <c r="M218">
        <v>2023</v>
      </c>
      <c r="N218">
        <v>18</v>
      </c>
      <c r="O218" t="b">
        <v>0</v>
      </c>
      <c r="P218" t="b">
        <v>0</v>
      </c>
      <c r="Q218" t="s">
        <v>561</v>
      </c>
      <c r="R218" t="s">
        <v>60</v>
      </c>
      <c r="S218">
        <v>57500</v>
      </c>
      <c r="V218">
        <v>57500</v>
      </c>
      <c r="W218" t="s">
        <v>562</v>
      </c>
      <c r="X218" t="s">
        <v>28832</v>
      </c>
    </row>
    <row r="219" spans="1:24" x14ac:dyDescent="0.25">
      <c r="A219">
        <v>239</v>
      </c>
      <c r="B219" t="s">
        <v>5</v>
      </c>
      <c r="C219" t="s">
        <v>563</v>
      </c>
      <c r="D219" s="3" t="s">
        <v>28833</v>
      </c>
      <c r="E219" t="s">
        <v>84</v>
      </c>
      <c r="F219" s="3" t="s">
        <v>94</v>
      </c>
      <c r="G219" t="s">
        <v>131</v>
      </c>
      <c r="H219" s="3" t="s">
        <v>131</v>
      </c>
      <c r="I219" t="b">
        <v>1</v>
      </c>
      <c r="J219" t="s">
        <v>59</v>
      </c>
      <c r="K219" s="5">
        <v>45083.611585648148</v>
      </c>
      <c r="L219">
        <v>6</v>
      </c>
      <c r="M219">
        <v>2023</v>
      </c>
      <c r="N219">
        <v>14</v>
      </c>
      <c r="O219" t="b">
        <v>0</v>
      </c>
      <c r="P219" t="b">
        <v>1</v>
      </c>
      <c r="Q219" t="s">
        <v>59</v>
      </c>
      <c r="R219" t="s">
        <v>78</v>
      </c>
      <c r="T219">
        <v>56</v>
      </c>
      <c r="U219">
        <v>116480</v>
      </c>
      <c r="W219" t="s">
        <v>564</v>
      </c>
      <c r="X219" t="s">
        <v>28636</v>
      </c>
    </row>
    <row r="220" spans="1:24" x14ac:dyDescent="0.25">
      <c r="A220">
        <v>240</v>
      </c>
      <c r="B220" t="s">
        <v>4</v>
      </c>
      <c r="C220" t="s">
        <v>565</v>
      </c>
      <c r="D220" s="3" t="s">
        <v>28834</v>
      </c>
      <c r="E220" t="s">
        <v>566</v>
      </c>
      <c r="F220" s="3" t="s">
        <v>57</v>
      </c>
      <c r="G220" t="s">
        <v>131</v>
      </c>
      <c r="H220" s="3" t="s">
        <v>131</v>
      </c>
      <c r="I220" t="b">
        <v>0</v>
      </c>
      <c r="J220" t="s">
        <v>122</v>
      </c>
      <c r="K220" s="5">
        <v>45093.55672453704</v>
      </c>
      <c r="L220">
        <v>6</v>
      </c>
      <c r="M220">
        <v>2023</v>
      </c>
      <c r="N220">
        <v>13</v>
      </c>
      <c r="O220" t="b">
        <v>0</v>
      </c>
      <c r="P220" t="b">
        <v>0</v>
      </c>
      <c r="Q220" t="s">
        <v>66</v>
      </c>
      <c r="R220" t="s">
        <v>78</v>
      </c>
      <c r="T220">
        <v>80</v>
      </c>
      <c r="U220">
        <v>166400</v>
      </c>
      <c r="W220" t="s">
        <v>567</v>
      </c>
      <c r="X220" t="s">
        <v>28835</v>
      </c>
    </row>
    <row r="221" spans="1:24" x14ac:dyDescent="0.25">
      <c r="A221">
        <v>241</v>
      </c>
      <c r="B221" t="s">
        <v>4</v>
      </c>
      <c r="C221" t="s">
        <v>4</v>
      </c>
      <c r="D221" s="3" t="s">
        <v>4</v>
      </c>
      <c r="E221" t="s">
        <v>469</v>
      </c>
      <c r="F221" s="3" t="s">
        <v>94</v>
      </c>
      <c r="G221" t="s">
        <v>284</v>
      </c>
      <c r="H221" s="3" t="s">
        <v>131</v>
      </c>
      <c r="I221" t="b">
        <v>0</v>
      </c>
      <c r="J221" t="s">
        <v>71</v>
      </c>
      <c r="K221" s="5">
        <v>45198.631388888891</v>
      </c>
      <c r="L221">
        <v>9</v>
      </c>
      <c r="M221">
        <v>2023</v>
      </c>
      <c r="N221">
        <v>15</v>
      </c>
      <c r="O221" t="b">
        <v>0</v>
      </c>
      <c r="P221" t="b">
        <v>0</v>
      </c>
      <c r="Q221" t="s">
        <v>66</v>
      </c>
      <c r="R221" t="s">
        <v>78</v>
      </c>
      <c r="T221">
        <v>72.5</v>
      </c>
      <c r="U221">
        <v>150800</v>
      </c>
      <c r="W221" t="s">
        <v>569</v>
      </c>
      <c r="X221" t="s">
        <v>28836</v>
      </c>
    </row>
    <row r="222" spans="1:24" x14ac:dyDescent="0.25">
      <c r="A222">
        <v>242</v>
      </c>
      <c r="B222" t="s">
        <v>9</v>
      </c>
      <c r="C222" t="s">
        <v>570</v>
      </c>
      <c r="D222" s="3" t="s">
        <v>28837</v>
      </c>
      <c r="E222" t="s">
        <v>467</v>
      </c>
      <c r="F222" s="3" t="s">
        <v>64</v>
      </c>
      <c r="G222" t="s">
        <v>58</v>
      </c>
      <c r="H222" s="3" t="s">
        <v>58</v>
      </c>
      <c r="I222" t="b">
        <v>0</v>
      </c>
      <c r="J222" t="s">
        <v>90</v>
      </c>
      <c r="K222" s="5">
        <v>45105.711192129631</v>
      </c>
      <c r="L222">
        <v>6</v>
      </c>
      <c r="M222">
        <v>2023</v>
      </c>
      <c r="N222">
        <v>17</v>
      </c>
      <c r="O222" t="b">
        <v>0</v>
      </c>
      <c r="P222" t="b">
        <v>1</v>
      </c>
      <c r="Q222" t="s">
        <v>66</v>
      </c>
      <c r="R222" t="s">
        <v>60</v>
      </c>
      <c r="S222">
        <v>180000</v>
      </c>
      <c r="V222">
        <v>180000</v>
      </c>
      <c r="W222" t="s">
        <v>571</v>
      </c>
      <c r="X222" t="s">
        <v>28838</v>
      </c>
    </row>
    <row r="223" spans="1:24" x14ac:dyDescent="0.25">
      <c r="A223">
        <v>243</v>
      </c>
      <c r="B223" t="s">
        <v>4</v>
      </c>
      <c r="C223" t="s">
        <v>572</v>
      </c>
      <c r="D223" s="3" t="s">
        <v>28839</v>
      </c>
      <c r="E223" t="s">
        <v>573</v>
      </c>
      <c r="F223" s="3" t="s">
        <v>75</v>
      </c>
      <c r="G223" t="s">
        <v>58</v>
      </c>
      <c r="H223" s="3" t="s">
        <v>58</v>
      </c>
      <c r="I223" t="b">
        <v>0</v>
      </c>
      <c r="J223" t="s">
        <v>129</v>
      </c>
      <c r="K223" s="5">
        <v>45161.257071759261</v>
      </c>
      <c r="L223">
        <v>8</v>
      </c>
      <c r="M223">
        <v>2023</v>
      </c>
      <c r="N223">
        <v>6</v>
      </c>
      <c r="O223" t="b">
        <v>0</v>
      </c>
      <c r="P223" t="b">
        <v>0</v>
      </c>
      <c r="Q223" t="s">
        <v>66</v>
      </c>
      <c r="R223" t="s">
        <v>78</v>
      </c>
      <c r="T223">
        <v>49.284999999999997</v>
      </c>
      <c r="U223">
        <v>102512.8</v>
      </c>
      <c r="W223" t="s">
        <v>574</v>
      </c>
      <c r="X223" t="s">
        <v>28840</v>
      </c>
    </row>
    <row r="224" spans="1:24" x14ac:dyDescent="0.25">
      <c r="A224">
        <v>244</v>
      </c>
      <c r="B224" t="s">
        <v>5</v>
      </c>
      <c r="C224" t="s">
        <v>575</v>
      </c>
      <c r="D224" s="3" t="s">
        <v>28841</v>
      </c>
      <c r="E224" t="s">
        <v>367</v>
      </c>
      <c r="F224" s="3" t="s">
        <v>94</v>
      </c>
      <c r="G224" t="s">
        <v>58</v>
      </c>
      <c r="H224" s="3" t="s">
        <v>58</v>
      </c>
      <c r="I224" t="b">
        <v>0</v>
      </c>
      <c r="J224" t="s">
        <v>65</v>
      </c>
      <c r="K224" s="5">
        <v>45021.816296296296</v>
      </c>
      <c r="L224">
        <v>4</v>
      </c>
      <c r="M224">
        <v>2023</v>
      </c>
      <c r="N224">
        <v>19</v>
      </c>
      <c r="O224" t="b">
        <v>0</v>
      </c>
      <c r="P224" t="b">
        <v>0</v>
      </c>
      <c r="Q224" t="s">
        <v>66</v>
      </c>
      <c r="R224" t="s">
        <v>60</v>
      </c>
      <c r="S224">
        <v>120000</v>
      </c>
      <c r="V224">
        <v>120000</v>
      </c>
      <c r="W224" t="s">
        <v>576</v>
      </c>
      <c r="X224" t="s">
        <v>28842</v>
      </c>
    </row>
    <row r="225" spans="1:24" x14ac:dyDescent="0.25">
      <c r="A225">
        <v>245</v>
      </c>
      <c r="B225" t="s">
        <v>4</v>
      </c>
      <c r="C225" t="s">
        <v>4</v>
      </c>
      <c r="D225" s="3" t="s">
        <v>4</v>
      </c>
      <c r="E225" t="s">
        <v>577</v>
      </c>
      <c r="F225" s="3" t="s">
        <v>94</v>
      </c>
      <c r="G225" t="s">
        <v>58</v>
      </c>
      <c r="H225" s="3" t="s">
        <v>58</v>
      </c>
      <c r="I225" t="b">
        <v>0</v>
      </c>
      <c r="J225" t="s">
        <v>77</v>
      </c>
      <c r="K225" s="5">
        <v>45085.519155092596</v>
      </c>
      <c r="L225">
        <v>6</v>
      </c>
      <c r="M225">
        <v>2023</v>
      </c>
      <c r="N225">
        <v>12</v>
      </c>
      <c r="O225" t="b">
        <v>0</v>
      </c>
      <c r="P225" t="b">
        <v>1</v>
      </c>
      <c r="Q225" t="s">
        <v>66</v>
      </c>
      <c r="R225" t="s">
        <v>60</v>
      </c>
      <c r="S225">
        <v>175000</v>
      </c>
      <c r="V225">
        <v>175000</v>
      </c>
      <c r="W225" t="s">
        <v>578</v>
      </c>
      <c r="X225" t="s">
        <v>28843</v>
      </c>
    </row>
    <row r="226" spans="1:24" x14ac:dyDescent="0.25">
      <c r="A226">
        <v>246</v>
      </c>
      <c r="B226" t="s">
        <v>8</v>
      </c>
      <c r="C226" t="s">
        <v>579</v>
      </c>
      <c r="D226" s="3" t="s">
        <v>28844</v>
      </c>
      <c r="E226" t="s">
        <v>580</v>
      </c>
      <c r="F226" s="3" t="s">
        <v>581</v>
      </c>
      <c r="G226" t="s">
        <v>58</v>
      </c>
      <c r="H226" s="3" t="s">
        <v>58</v>
      </c>
      <c r="I226" t="b">
        <v>0</v>
      </c>
      <c r="J226" t="s">
        <v>129</v>
      </c>
      <c r="K226" s="5">
        <v>45082.717141203706</v>
      </c>
      <c r="L226">
        <v>6</v>
      </c>
      <c r="M226">
        <v>2023</v>
      </c>
      <c r="N226">
        <v>17</v>
      </c>
      <c r="O226" t="b">
        <v>0</v>
      </c>
      <c r="P226" t="b">
        <v>1</v>
      </c>
      <c r="Q226" t="s">
        <v>66</v>
      </c>
      <c r="R226" t="s">
        <v>60</v>
      </c>
      <c r="S226">
        <v>246500</v>
      </c>
      <c r="V226">
        <v>246500</v>
      </c>
      <c r="W226" t="s">
        <v>118</v>
      </c>
      <c r="X226" t="s">
        <v>28616</v>
      </c>
    </row>
    <row r="227" spans="1:24" x14ac:dyDescent="0.25">
      <c r="A227">
        <v>247</v>
      </c>
      <c r="B227" t="s">
        <v>4</v>
      </c>
      <c r="C227" t="s">
        <v>354</v>
      </c>
      <c r="D227" s="3" t="s">
        <v>354</v>
      </c>
      <c r="E227" t="s">
        <v>420</v>
      </c>
      <c r="F227" s="3" t="s">
        <v>94</v>
      </c>
      <c r="G227" t="s">
        <v>58</v>
      </c>
      <c r="H227" s="3" t="s">
        <v>58</v>
      </c>
      <c r="I227" t="b">
        <v>0</v>
      </c>
      <c r="J227" t="s">
        <v>129</v>
      </c>
      <c r="K227" s="5">
        <v>45182.672222222223</v>
      </c>
      <c r="L227">
        <v>9</v>
      </c>
      <c r="M227">
        <v>2023</v>
      </c>
      <c r="N227">
        <v>16</v>
      </c>
      <c r="O227" t="b">
        <v>0</v>
      </c>
      <c r="P227" t="b">
        <v>1</v>
      </c>
      <c r="Q227" t="s">
        <v>66</v>
      </c>
      <c r="R227" t="s">
        <v>60</v>
      </c>
      <c r="S227">
        <v>130000</v>
      </c>
      <c r="V227">
        <v>130000</v>
      </c>
      <c r="W227" t="s">
        <v>230</v>
      </c>
      <c r="X227" t="s">
        <v>28845</v>
      </c>
    </row>
    <row r="228" spans="1:24" x14ac:dyDescent="0.25">
      <c r="A228">
        <v>248</v>
      </c>
      <c r="B228" t="s">
        <v>4</v>
      </c>
      <c r="C228" t="s">
        <v>231</v>
      </c>
      <c r="D228" s="3" t="s">
        <v>28602</v>
      </c>
      <c r="E228" t="s">
        <v>84</v>
      </c>
      <c r="F228" s="3" t="s">
        <v>75</v>
      </c>
      <c r="G228" t="s">
        <v>58</v>
      </c>
      <c r="H228" s="3" t="s">
        <v>58</v>
      </c>
      <c r="I228" t="b">
        <v>1</v>
      </c>
      <c r="J228" t="s">
        <v>71</v>
      </c>
      <c r="K228" s="5">
        <v>45165.257523148146</v>
      </c>
      <c r="L228">
        <v>8</v>
      </c>
      <c r="M228">
        <v>2023</v>
      </c>
      <c r="N228">
        <v>6</v>
      </c>
      <c r="O228" t="b">
        <v>0</v>
      </c>
      <c r="P228" t="b">
        <v>0</v>
      </c>
      <c r="Q228" t="s">
        <v>66</v>
      </c>
      <c r="R228" t="s">
        <v>78</v>
      </c>
      <c r="T228">
        <v>54.42</v>
      </c>
      <c r="U228">
        <v>113193.60000000001</v>
      </c>
      <c r="W228" t="s">
        <v>582</v>
      </c>
      <c r="X228" t="s">
        <v>28846</v>
      </c>
    </row>
    <row r="229" spans="1:24" x14ac:dyDescent="0.25">
      <c r="A229">
        <v>249</v>
      </c>
      <c r="B229" t="s">
        <v>4</v>
      </c>
      <c r="C229" t="s">
        <v>583</v>
      </c>
      <c r="D229" s="3" t="s">
        <v>583</v>
      </c>
      <c r="E229" t="s">
        <v>584</v>
      </c>
      <c r="F229" s="3" t="s">
        <v>585</v>
      </c>
      <c r="G229" t="s">
        <v>58</v>
      </c>
      <c r="H229" s="3" t="s">
        <v>58</v>
      </c>
      <c r="I229" t="b">
        <v>0</v>
      </c>
      <c r="J229" t="s">
        <v>122</v>
      </c>
      <c r="K229" s="5">
        <v>45005.424664351849</v>
      </c>
      <c r="L229">
        <v>3</v>
      </c>
      <c r="M229">
        <v>2023</v>
      </c>
      <c r="N229">
        <v>10</v>
      </c>
      <c r="O229" t="b">
        <v>0</v>
      </c>
      <c r="P229" t="b">
        <v>0</v>
      </c>
      <c r="Q229" t="s">
        <v>66</v>
      </c>
      <c r="R229" t="s">
        <v>60</v>
      </c>
      <c r="S229">
        <v>174720</v>
      </c>
      <c r="V229">
        <v>174720</v>
      </c>
      <c r="W229" t="s">
        <v>586</v>
      </c>
      <c r="X229" t="s">
        <v>28847</v>
      </c>
    </row>
    <row r="230" spans="1:24" x14ac:dyDescent="0.25">
      <c r="A230">
        <v>251</v>
      </c>
      <c r="B230" t="s">
        <v>4</v>
      </c>
      <c r="C230" t="s">
        <v>588</v>
      </c>
      <c r="D230" s="3" t="s">
        <v>28848</v>
      </c>
      <c r="E230" t="s">
        <v>556</v>
      </c>
      <c r="F230" s="3" t="s">
        <v>94</v>
      </c>
      <c r="G230" t="s">
        <v>58</v>
      </c>
      <c r="H230" s="3" t="s">
        <v>58</v>
      </c>
      <c r="I230" t="b">
        <v>0</v>
      </c>
      <c r="J230" t="s">
        <v>59</v>
      </c>
      <c r="K230" s="5">
        <v>45095.568564814814</v>
      </c>
      <c r="L230">
        <v>6</v>
      </c>
      <c r="M230">
        <v>2023</v>
      </c>
      <c r="N230">
        <v>13</v>
      </c>
      <c r="O230" t="b">
        <v>0</v>
      </c>
      <c r="P230" t="b">
        <v>1</v>
      </c>
      <c r="Q230" t="s">
        <v>59</v>
      </c>
      <c r="R230" t="s">
        <v>60</v>
      </c>
      <c r="S230">
        <v>171000</v>
      </c>
      <c r="V230">
        <v>171000</v>
      </c>
      <c r="W230" t="s">
        <v>95</v>
      </c>
      <c r="X230" t="s">
        <v>28849</v>
      </c>
    </row>
    <row r="231" spans="1:24" x14ac:dyDescent="0.25">
      <c r="A231">
        <v>252</v>
      </c>
      <c r="B231" t="s">
        <v>8</v>
      </c>
      <c r="C231" t="s">
        <v>589</v>
      </c>
      <c r="D231" s="3" t="s">
        <v>28850</v>
      </c>
      <c r="E231" t="s">
        <v>84</v>
      </c>
      <c r="F231" s="3" t="s">
        <v>283</v>
      </c>
      <c r="G231" t="s">
        <v>590</v>
      </c>
      <c r="H231" s="3" t="s">
        <v>58</v>
      </c>
      <c r="I231" t="b">
        <v>1</v>
      </c>
      <c r="J231" t="s">
        <v>129</v>
      </c>
      <c r="K231" s="5">
        <v>45225.423518518517</v>
      </c>
      <c r="L231">
        <v>10</v>
      </c>
      <c r="M231">
        <v>2023</v>
      </c>
      <c r="N231">
        <v>10</v>
      </c>
      <c r="O231" t="b">
        <v>1</v>
      </c>
      <c r="P231" t="b">
        <v>0</v>
      </c>
      <c r="Q231" t="s">
        <v>66</v>
      </c>
      <c r="R231" t="s">
        <v>78</v>
      </c>
      <c r="T231">
        <v>12.5</v>
      </c>
      <c r="U231">
        <v>26000</v>
      </c>
      <c r="W231" t="s">
        <v>283</v>
      </c>
      <c r="X231" t="s">
        <v>28851</v>
      </c>
    </row>
    <row r="232" spans="1:24" x14ac:dyDescent="0.25">
      <c r="A232">
        <v>254</v>
      </c>
      <c r="B232" t="s">
        <v>10</v>
      </c>
      <c r="C232" t="s">
        <v>591</v>
      </c>
      <c r="D232" s="3" t="s">
        <v>28852</v>
      </c>
      <c r="E232" t="s">
        <v>84</v>
      </c>
      <c r="F232" s="3" t="s">
        <v>592</v>
      </c>
      <c r="G232" t="s">
        <v>58</v>
      </c>
      <c r="H232" s="3" t="s">
        <v>58</v>
      </c>
      <c r="I232" t="b">
        <v>1</v>
      </c>
      <c r="J232" t="s">
        <v>593</v>
      </c>
      <c r="K232" s="5">
        <v>45198.524872685186</v>
      </c>
      <c r="L232">
        <v>9</v>
      </c>
      <c r="M232">
        <v>2023</v>
      </c>
      <c r="N232">
        <v>12</v>
      </c>
      <c r="O232" t="b">
        <v>1</v>
      </c>
      <c r="P232" t="b">
        <v>0</v>
      </c>
      <c r="Q232" t="s">
        <v>593</v>
      </c>
      <c r="R232" t="s">
        <v>60</v>
      </c>
      <c r="S232">
        <v>184500</v>
      </c>
      <c r="V232">
        <v>184500</v>
      </c>
      <c r="W232" t="s">
        <v>594</v>
      </c>
      <c r="X232" t="s">
        <v>28853</v>
      </c>
    </row>
    <row r="233" spans="1:24" x14ac:dyDescent="0.25">
      <c r="A233">
        <v>255</v>
      </c>
      <c r="B233" t="s">
        <v>9</v>
      </c>
      <c r="C233" t="s">
        <v>595</v>
      </c>
      <c r="D233" s="3" t="s">
        <v>28854</v>
      </c>
      <c r="E233" t="s">
        <v>596</v>
      </c>
      <c r="F233" s="3" t="s">
        <v>70</v>
      </c>
      <c r="G233" t="s">
        <v>58</v>
      </c>
      <c r="H233" s="3" t="s">
        <v>58</v>
      </c>
      <c r="I233" t="b">
        <v>0</v>
      </c>
      <c r="J233" t="s">
        <v>597</v>
      </c>
      <c r="K233" s="5">
        <v>45035.851863425924</v>
      </c>
      <c r="L233">
        <v>4</v>
      </c>
      <c r="M233">
        <v>2023</v>
      </c>
      <c r="N233">
        <v>20</v>
      </c>
      <c r="O233" t="b">
        <v>0</v>
      </c>
      <c r="P233" t="b">
        <v>0</v>
      </c>
      <c r="Q233" t="s">
        <v>597</v>
      </c>
      <c r="R233" t="s">
        <v>60</v>
      </c>
      <c r="S233">
        <v>157500</v>
      </c>
      <c r="V233">
        <v>157500</v>
      </c>
      <c r="W233" t="s">
        <v>598</v>
      </c>
      <c r="X233" t="s">
        <v>28855</v>
      </c>
    </row>
    <row r="234" spans="1:24" x14ac:dyDescent="0.25">
      <c r="A234">
        <v>256</v>
      </c>
      <c r="B234" t="s">
        <v>4</v>
      </c>
      <c r="C234" t="s">
        <v>4</v>
      </c>
      <c r="D234" s="3" t="s">
        <v>4</v>
      </c>
      <c r="E234" t="s">
        <v>136</v>
      </c>
      <c r="F234" s="3" t="s">
        <v>94</v>
      </c>
      <c r="G234" t="s">
        <v>58</v>
      </c>
      <c r="H234" s="3" t="s">
        <v>58</v>
      </c>
      <c r="I234" t="b">
        <v>0</v>
      </c>
      <c r="J234" t="s">
        <v>129</v>
      </c>
      <c r="K234" s="5">
        <v>45037.562824074077</v>
      </c>
      <c r="L234">
        <v>4</v>
      </c>
      <c r="M234">
        <v>2023</v>
      </c>
      <c r="N234">
        <v>13</v>
      </c>
      <c r="O234" t="b">
        <v>0</v>
      </c>
      <c r="P234" t="b">
        <v>1</v>
      </c>
      <c r="Q234" t="s">
        <v>66</v>
      </c>
      <c r="R234" t="s">
        <v>78</v>
      </c>
      <c r="T234">
        <v>66</v>
      </c>
      <c r="U234">
        <v>137280</v>
      </c>
      <c r="W234" t="s">
        <v>599</v>
      </c>
      <c r="X234" t="s">
        <v>28528</v>
      </c>
    </row>
    <row r="235" spans="1:24" x14ac:dyDescent="0.25">
      <c r="A235">
        <v>257</v>
      </c>
      <c r="B235" t="s">
        <v>4</v>
      </c>
      <c r="C235" t="s">
        <v>240</v>
      </c>
      <c r="D235" s="3" t="s">
        <v>240</v>
      </c>
      <c r="E235" t="s">
        <v>449</v>
      </c>
      <c r="F235" s="3" t="s">
        <v>94</v>
      </c>
      <c r="G235" t="s">
        <v>131</v>
      </c>
      <c r="H235" s="3" t="s">
        <v>131</v>
      </c>
      <c r="I235" t="b">
        <v>0</v>
      </c>
      <c r="J235" t="s">
        <v>59</v>
      </c>
      <c r="K235" s="5">
        <v>45040.74428240741</v>
      </c>
      <c r="L235">
        <v>4</v>
      </c>
      <c r="M235">
        <v>2023</v>
      </c>
      <c r="N235">
        <v>17</v>
      </c>
      <c r="O235" t="b">
        <v>0</v>
      </c>
      <c r="P235" t="b">
        <v>0</v>
      </c>
      <c r="Q235" t="s">
        <v>59</v>
      </c>
      <c r="R235" t="s">
        <v>78</v>
      </c>
      <c r="T235">
        <v>82.5</v>
      </c>
      <c r="U235">
        <v>171600</v>
      </c>
      <c r="W235" t="s">
        <v>134</v>
      </c>
      <c r="X235" t="s">
        <v>28856</v>
      </c>
    </row>
    <row r="236" spans="1:24" x14ac:dyDescent="0.25">
      <c r="A236">
        <v>258</v>
      </c>
      <c r="B236" t="s">
        <v>5</v>
      </c>
      <c r="C236" t="s">
        <v>5</v>
      </c>
      <c r="D236" s="3" t="s">
        <v>5</v>
      </c>
      <c r="E236" t="s">
        <v>600</v>
      </c>
      <c r="F236" s="3" t="s">
        <v>94</v>
      </c>
      <c r="G236" t="s">
        <v>58</v>
      </c>
      <c r="H236" s="3" t="s">
        <v>58</v>
      </c>
      <c r="I236" t="b">
        <v>0</v>
      </c>
      <c r="J236" t="s">
        <v>601</v>
      </c>
      <c r="K236" s="5">
        <v>45196.591284722221</v>
      </c>
      <c r="L236">
        <v>9</v>
      </c>
      <c r="M236">
        <v>2023</v>
      </c>
      <c r="N236">
        <v>14</v>
      </c>
      <c r="O236" t="b">
        <v>0</v>
      </c>
      <c r="P236" t="b">
        <v>0</v>
      </c>
      <c r="Q236" t="s">
        <v>601</v>
      </c>
      <c r="R236" t="s">
        <v>60</v>
      </c>
      <c r="S236">
        <v>111500</v>
      </c>
      <c r="V236">
        <v>111500</v>
      </c>
      <c r="W236" t="s">
        <v>602</v>
      </c>
      <c r="X236" t="s">
        <v>28857</v>
      </c>
    </row>
    <row r="237" spans="1:24" x14ac:dyDescent="0.25">
      <c r="A237">
        <v>259</v>
      </c>
      <c r="B237" t="s">
        <v>8</v>
      </c>
      <c r="C237" t="s">
        <v>8</v>
      </c>
      <c r="D237" s="3" t="s">
        <v>28544</v>
      </c>
      <c r="E237" t="s">
        <v>603</v>
      </c>
      <c r="F237" s="3" t="s">
        <v>75</v>
      </c>
      <c r="G237" t="s">
        <v>58</v>
      </c>
      <c r="H237" s="3" t="s">
        <v>58</v>
      </c>
      <c r="I237" t="b">
        <v>0</v>
      </c>
      <c r="J237" t="s">
        <v>65</v>
      </c>
      <c r="K237" s="5">
        <v>45152.107245370367</v>
      </c>
      <c r="L237">
        <v>8</v>
      </c>
      <c r="M237">
        <v>2023</v>
      </c>
      <c r="N237">
        <v>2</v>
      </c>
      <c r="O237" t="b">
        <v>0</v>
      </c>
      <c r="P237" t="b">
        <v>1</v>
      </c>
      <c r="Q237" t="s">
        <v>66</v>
      </c>
      <c r="R237" t="s">
        <v>78</v>
      </c>
      <c r="T237">
        <v>61.16</v>
      </c>
      <c r="U237">
        <v>127212.8</v>
      </c>
      <c r="W237" t="s">
        <v>118</v>
      </c>
      <c r="X237" t="s">
        <v>28616</v>
      </c>
    </row>
    <row r="238" spans="1:24" x14ac:dyDescent="0.25">
      <c r="A238">
        <v>261</v>
      </c>
      <c r="B238" t="s">
        <v>3</v>
      </c>
      <c r="C238" t="s">
        <v>3</v>
      </c>
      <c r="D238" s="3" t="s">
        <v>3</v>
      </c>
      <c r="E238" t="s">
        <v>84</v>
      </c>
      <c r="F238" s="3" t="s">
        <v>94</v>
      </c>
      <c r="G238" t="s">
        <v>131</v>
      </c>
      <c r="H238" s="3" t="s">
        <v>131</v>
      </c>
      <c r="I238" t="b">
        <v>1</v>
      </c>
      <c r="J238" t="s">
        <v>77</v>
      </c>
      <c r="K238" s="5">
        <v>45083.625810185185</v>
      </c>
      <c r="L238">
        <v>6</v>
      </c>
      <c r="M238">
        <v>2023</v>
      </c>
      <c r="N238">
        <v>15</v>
      </c>
      <c r="O238" t="b">
        <v>1</v>
      </c>
      <c r="P238" t="b">
        <v>0</v>
      </c>
      <c r="Q238" t="s">
        <v>66</v>
      </c>
      <c r="R238" t="s">
        <v>60</v>
      </c>
      <c r="S238">
        <v>102500</v>
      </c>
      <c r="V238">
        <v>102500</v>
      </c>
      <c r="W238" t="s">
        <v>140</v>
      </c>
      <c r="X238" t="s">
        <v>28858</v>
      </c>
    </row>
    <row r="239" spans="1:24" x14ac:dyDescent="0.25">
      <c r="A239">
        <v>262</v>
      </c>
      <c r="B239" t="s">
        <v>8</v>
      </c>
      <c r="C239" t="s">
        <v>604</v>
      </c>
      <c r="D239" s="3" t="s">
        <v>28859</v>
      </c>
      <c r="E239" t="s">
        <v>84</v>
      </c>
      <c r="F239" s="3" t="s">
        <v>605</v>
      </c>
      <c r="G239" t="s">
        <v>58</v>
      </c>
      <c r="H239" s="3" t="s">
        <v>58</v>
      </c>
      <c r="I239" t="b">
        <v>1</v>
      </c>
      <c r="J239" t="s">
        <v>77</v>
      </c>
      <c r="K239" s="5">
        <v>45143.280474537038</v>
      </c>
      <c r="L239">
        <v>8</v>
      </c>
      <c r="M239">
        <v>2023</v>
      </c>
      <c r="N239">
        <v>6</v>
      </c>
      <c r="O239" t="b">
        <v>0</v>
      </c>
      <c r="P239" t="b">
        <v>0</v>
      </c>
      <c r="Q239" t="s">
        <v>66</v>
      </c>
      <c r="R239" t="s">
        <v>60</v>
      </c>
      <c r="S239">
        <v>138200</v>
      </c>
      <c r="V239">
        <v>138200</v>
      </c>
      <c r="W239" t="s">
        <v>606</v>
      </c>
      <c r="X239" t="s">
        <v>28860</v>
      </c>
    </row>
    <row r="240" spans="1:24" x14ac:dyDescent="0.25">
      <c r="A240">
        <v>264</v>
      </c>
      <c r="B240" t="s">
        <v>4</v>
      </c>
      <c r="C240" t="s">
        <v>607</v>
      </c>
      <c r="D240" s="3" t="s">
        <v>28861</v>
      </c>
      <c r="E240" t="s">
        <v>608</v>
      </c>
      <c r="F240" s="3" t="s">
        <v>75</v>
      </c>
      <c r="G240" t="s">
        <v>609</v>
      </c>
      <c r="H240" s="3" t="s">
        <v>58</v>
      </c>
      <c r="I240" t="b">
        <v>0</v>
      </c>
      <c r="J240" t="s">
        <v>65</v>
      </c>
      <c r="K240" s="5">
        <v>45187.10491898148</v>
      </c>
      <c r="L240">
        <v>9</v>
      </c>
      <c r="M240">
        <v>2023</v>
      </c>
      <c r="N240">
        <v>2</v>
      </c>
      <c r="O240" t="b">
        <v>0</v>
      </c>
      <c r="P240" t="b">
        <v>0</v>
      </c>
      <c r="Q240" t="s">
        <v>66</v>
      </c>
      <c r="R240" t="s">
        <v>78</v>
      </c>
      <c r="T240">
        <v>80</v>
      </c>
      <c r="U240">
        <v>166400</v>
      </c>
      <c r="W240" t="s">
        <v>610</v>
      </c>
      <c r="X240" t="s">
        <v>28537</v>
      </c>
    </row>
    <row r="241" spans="1:24" x14ac:dyDescent="0.25">
      <c r="A241">
        <v>265</v>
      </c>
      <c r="B241" t="s">
        <v>4</v>
      </c>
      <c r="C241" t="s">
        <v>4</v>
      </c>
      <c r="D241" s="3" t="s">
        <v>4</v>
      </c>
      <c r="E241" t="s">
        <v>611</v>
      </c>
      <c r="F241" s="3" t="s">
        <v>162</v>
      </c>
      <c r="G241" t="s">
        <v>131</v>
      </c>
      <c r="H241" s="3" t="s">
        <v>131</v>
      </c>
      <c r="I241" t="b">
        <v>0</v>
      </c>
      <c r="J241" t="s">
        <v>129</v>
      </c>
      <c r="K241" s="5">
        <v>45188.839016203703</v>
      </c>
      <c r="L241">
        <v>9</v>
      </c>
      <c r="M241">
        <v>2023</v>
      </c>
      <c r="N241">
        <v>20</v>
      </c>
      <c r="O241" t="b">
        <v>1</v>
      </c>
      <c r="P241" t="b">
        <v>0</v>
      </c>
      <c r="Q241" t="s">
        <v>66</v>
      </c>
      <c r="R241" t="s">
        <v>78</v>
      </c>
      <c r="T241">
        <v>55</v>
      </c>
      <c r="U241">
        <v>114400</v>
      </c>
      <c r="W241" t="s">
        <v>612</v>
      </c>
      <c r="X241" t="s">
        <v>28862</v>
      </c>
    </row>
    <row r="242" spans="1:24" x14ac:dyDescent="0.25">
      <c r="A242">
        <v>266</v>
      </c>
      <c r="B242" t="s">
        <v>3</v>
      </c>
      <c r="C242" t="s">
        <v>483</v>
      </c>
      <c r="D242" s="3" t="s">
        <v>28781</v>
      </c>
      <c r="E242" t="s">
        <v>154</v>
      </c>
      <c r="F242" s="3" t="s">
        <v>195</v>
      </c>
      <c r="G242" t="s">
        <v>196</v>
      </c>
      <c r="H242" s="3" t="s">
        <v>196</v>
      </c>
      <c r="I242" t="b">
        <v>0</v>
      </c>
      <c r="J242" t="s">
        <v>122</v>
      </c>
      <c r="K242" s="5">
        <v>45135.750011574077</v>
      </c>
      <c r="L242">
        <v>7</v>
      </c>
      <c r="M242">
        <v>2023</v>
      </c>
      <c r="N242">
        <v>18</v>
      </c>
      <c r="O242" t="b">
        <v>0</v>
      </c>
      <c r="P242" t="b">
        <v>1</v>
      </c>
      <c r="Q242" t="s">
        <v>66</v>
      </c>
      <c r="R242" t="s">
        <v>78</v>
      </c>
      <c r="T242">
        <v>23</v>
      </c>
      <c r="U242">
        <v>47840</v>
      </c>
      <c r="W242" t="s">
        <v>198</v>
      </c>
      <c r="X242" t="s">
        <v>28863</v>
      </c>
    </row>
    <row r="243" spans="1:24" x14ac:dyDescent="0.25">
      <c r="A243">
        <v>267</v>
      </c>
      <c r="B243" t="s">
        <v>5</v>
      </c>
      <c r="C243" t="s">
        <v>613</v>
      </c>
      <c r="D243" s="3" t="s">
        <v>28864</v>
      </c>
      <c r="E243" t="s">
        <v>614</v>
      </c>
      <c r="F243" s="3" t="s">
        <v>94</v>
      </c>
      <c r="G243" t="s">
        <v>58</v>
      </c>
      <c r="H243" s="3" t="s">
        <v>58</v>
      </c>
      <c r="I243" t="b">
        <v>0</v>
      </c>
      <c r="J243" t="s">
        <v>59</v>
      </c>
      <c r="K243" s="5">
        <v>44936.751516203702</v>
      </c>
      <c r="L243">
        <v>1</v>
      </c>
      <c r="M243">
        <v>2023</v>
      </c>
      <c r="N243">
        <v>18</v>
      </c>
      <c r="O243" t="b">
        <v>0</v>
      </c>
      <c r="P243" t="b">
        <v>1</v>
      </c>
      <c r="Q243" t="s">
        <v>59</v>
      </c>
      <c r="R243" t="s">
        <v>60</v>
      </c>
      <c r="S243">
        <v>77500</v>
      </c>
      <c r="V243">
        <v>77500</v>
      </c>
      <c r="W243" t="s">
        <v>615</v>
      </c>
      <c r="X243" t="s">
        <v>28865</v>
      </c>
    </row>
    <row r="244" spans="1:24" x14ac:dyDescent="0.25">
      <c r="A244">
        <v>268</v>
      </c>
      <c r="B244" t="s">
        <v>4</v>
      </c>
      <c r="C244" t="s">
        <v>4</v>
      </c>
      <c r="D244" s="3" t="s">
        <v>4</v>
      </c>
      <c r="E244" t="s">
        <v>616</v>
      </c>
      <c r="F244" s="3" t="s">
        <v>70</v>
      </c>
      <c r="G244" t="s">
        <v>58</v>
      </c>
      <c r="H244" s="3" t="s">
        <v>58</v>
      </c>
      <c r="I244" t="b">
        <v>0</v>
      </c>
      <c r="J244" t="s">
        <v>423</v>
      </c>
      <c r="K244" s="5">
        <v>45015.191863425927</v>
      </c>
      <c r="L244">
        <v>3</v>
      </c>
      <c r="M244">
        <v>2023</v>
      </c>
      <c r="N244">
        <v>4</v>
      </c>
      <c r="O244" t="b">
        <v>0</v>
      </c>
      <c r="P244" t="b">
        <v>0</v>
      </c>
      <c r="Q244" t="s">
        <v>423</v>
      </c>
      <c r="R244" t="s">
        <v>60</v>
      </c>
      <c r="S244">
        <v>147500</v>
      </c>
      <c r="V244">
        <v>147500</v>
      </c>
      <c r="W244" t="s">
        <v>617</v>
      </c>
      <c r="X244" t="s">
        <v>28866</v>
      </c>
    </row>
    <row r="245" spans="1:24" x14ac:dyDescent="0.25">
      <c r="A245">
        <v>269</v>
      </c>
      <c r="B245" t="s">
        <v>8</v>
      </c>
      <c r="C245" t="s">
        <v>8</v>
      </c>
      <c r="D245" s="3" t="s">
        <v>28544</v>
      </c>
      <c r="E245" t="s">
        <v>618</v>
      </c>
      <c r="F245" s="3" t="s">
        <v>217</v>
      </c>
      <c r="G245" t="s">
        <v>76</v>
      </c>
      <c r="H245" s="3" t="s">
        <v>58</v>
      </c>
      <c r="I245" t="b">
        <v>0</v>
      </c>
      <c r="J245" t="s">
        <v>90</v>
      </c>
      <c r="K245" s="5">
        <v>45202.019826388889</v>
      </c>
      <c r="L245">
        <v>10</v>
      </c>
      <c r="M245">
        <v>2023</v>
      </c>
      <c r="N245">
        <v>0</v>
      </c>
      <c r="O245" t="b">
        <v>0</v>
      </c>
      <c r="P245" t="b">
        <v>1</v>
      </c>
      <c r="Q245" t="s">
        <v>66</v>
      </c>
      <c r="R245" t="s">
        <v>60</v>
      </c>
      <c r="S245">
        <v>200000</v>
      </c>
      <c r="V245">
        <v>200000</v>
      </c>
      <c r="W245" t="s">
        <v>619</v>
      </c>
      <c r="X245" t="s">
        <v>28867</v>
      </c>
    </row>
    <row r="246" spans="1:24" x14ac:dyDescent="0.25">
      <c r="A246">
        <v>270</v>
      </c>
      <c r="B246" t="s">
        <v>8</v>
      </c>
      <c r="C246" t="s">
        <v>620</v>
      </c>
      <c r="D246" s="3" t="s">
        <v>28868</v>
      </c>
      <c r="E246" t="s">
        <v>621</v>
      </c>
      <c r="F246" s="3" t="s">
        <v>75</v>
      </c>
      <c r="G246" t="s">
        <v>76</v>
      </c>
      <c r="H246" s="3" t="s">
        <v>58</v>
      </c>
      <c r="I246" t="b">
        <v>0</v>
      </c>
      <c r="J246" t="s">
        <v>122</v>
      </c>
      <c r="K246" s="5">
        <v>45197.753796296296</v>
      </c>
      <c r="L246">
        <v>9</v>
      </c>
      <c r="M246">
        <v>2023</v>
      </c>
      <c r="N246">
        <v>18</v>
      </c>
      <c r="O246" t="b">
        <v>0</v>
      </c>
      <c r="P246" t="b">
        <v>0</v>
      </c>
      <c r="Q246" t="s">
        <v>66</v>
      </c>
      <c r="R246" t="s">
        <v>78</v>
      </c>
      <c r="T246">
        <v>50.965000000000003</v>
      </c>
      <c r="U246">
        <v>106007.2</v>
      </c>
      <c r="W246" t="s">
        <v>622</v>
      </c>
      <c r="X246" t="s">
        <v>28869</v>
      </c>
    </row>
    <row r="247" spans="1:24" x14ac:dyDescent="0.25">
      <c r="A247">
        <v>271</v>
      </c>
      <c r="B247" t="s">
        <v>9</v>
      </c>
      <c r="C247" t="s">
        <v>9</v>
      </c>
      <c r="D247" s="3" t="s">
        <v>28535</v>
      </c>
      <c r="E247" t="s">
        <v>623</v>
      </c>
      <c r="F247" s="3" t="s">
        <v>94</v>
      </c>
      <c r="G247" t="s">
        <v>58</v>
      </c>
      <c r="H247" s="3" t="s">
        <v>58</v>
      </c>
      <c r="I247" t="b">
        <v>0</v>
      </c>
      <c r="J247" t="s">
        <v>122</v>
      </c>
      <c r="K247" s="5">
        <v>45252.877280092594</v>
      </c>
      <c r="L247">
        <v>11</v>
      </c>
      <c r="M247">
        <v>2023</v>
      </c>
      <c r="N247">
        <v>21</v>
      </c>
      <c r="O247" t="b">
        <v>0</v>
      </c>
      <c r="P247" t="b">
        <v>0</v>
      </c>
      <c r="Q247" t="s">
        <v>66</v>
      </c>
      <c r="R247" t="s">
        <v>60</v>
      </c>
      <c r="S247">
        <v>95500</v>
      </c>
      <c r="V247">
        <v>95500</v>
      </c>
      <c r="W247" t="s">
        <v>624</v>
      </c>
      <c r="X247" t="s">
        <v>28870</v>
      </c>
    </row>
    <row r="248" spans="1:24" x14ac:dyDescent="0.25">
      <c r="A248">
        <v>272</v>
      </c>
      <c r="B248" t="s">
        <v>3</v>
      </c>
      <c r="C248" t="s">
        <v>625</v>
      </c>
      <c r="D248" s="3" t="s">
        <v>28871</v>
      </c>
      <c r="E248" t="s">
        <v>626</v>
      </c>
      <c r="F248" s="3" t="s">
        <v>75</v>
      </c>
      <c r="G248" t="s">
        <v>58</v>
      </c>
      <c r="H248" s="3" t="s">
        <v>58</v>
      </c>
      <c r="I248" t="b">
        <v>0</v>
      </c>
      <c r="J248" t="s">
        <v>77</v>
      </c>
      <c r="K248" s="5">
        <v>45247.792928240742</v>
      </c>
      <c r="L248">
        <v>11</v>
      </c>
      <c r="M248">
        <v>2023</v>
      </c>
      <c r="N248">
        <v>19</v>
      </c>
      <c r="O248" t="b">
        <v>0</v>
      </c>
      <c r="P248" t="b">
        <v>1</v>
      </c>
      <c r="Q248" t="s">
        <v>66</v>
      </c>
      <c r="R248" t="s">
        <v>78</v>
      </c>
      <c r="T248">
        <v>16.510000000000002</v>
      </c>
      <c r="U248">
        <v>34340.800000000003</v>
      </c>
      <c r="W248" t="s">
        <v>504</v>
      </c>
      <c r="X248" t="s">
        <v>28697</v>
      </c>
    </row>
    <row r="249" spans="1:24" x14ac:dyDescent="0.25">
      <c r="A249">
        <v>273</v>
      </c>
      <c r="B249" t="s">
        <v>4</v>
      </c>
      <c r="C249" t="s">
        <v>627</v>
      </c>
      <c r="D249" s="3" t="s">
        <v>627</v>
      </c>
      <c r="E249" t="s">
        <v>84</v>
      </c>
      <c r="F249" s="3" t="s">
        <v>94</v>
      </c>
      <c r="G249" t="s">
        <v>58</v>
      </c>
      <c r="H249" s="3" t="s">
        <v>58</v>
      </c>
      <c r="I249" t="b">
        <v>1</v>
      </c>
      <c r="J249" t="s">
        <v>59</v>
      </c>
      <c r="K249" s="5">
        <v>45167.336458333331</v>
      </c>
      <c r="L249">
        <v>8</v>
      </c>
      <c r="M249">
        <v>2023</v>
      </c>
      <c r="N249">
        <v>8</v>
      </c>
      <c r="O249" t="b">
        <v>0</v>
      </c>
      <c r="P249" t="b">
        <v>0</v>
      </c>
      <c r="Q249" t="s">
        <v>59</v>
      </c>
      <c r="R249" t="s">
        <v>60</v>
      </c>
      <c r="S249">
        <v>69000</v>
      </c>
      <c r="V249">
        <v>69000</v>
      </c>
      <c r="W249" t="s">
        <v>628</v>
      </c>
      <c r="X249" t="s">
        <v>28872</v>
      </c>
    </row>
    <row r="250" spans="1:24" x14ac:dyDescent="0.25">
      <c r="A250">
        <v>274</v>
      </c>
      <c r="B250" t="s">
        <v>5</v>
      </c>
      <c r="C250" t="s">
        <v>5</v>
      </c>
      <c r="D250" s="3" t="s">
        <v>5</v>
      </c>
      <c r="E250" t="s">
        <v>629</v>
      </c>
      <c r="F250" s="3" t="s">
        <v>630</v>
      </c>
      <c r="G250" t="s">
        <v>58</v>
      </c>
      <c r="H250" s="3" t="s">
        <v>58</v>
      </c>
      <c r="I250" t="b">
        <v>0</v>
      </c>
      <c r="J250" t="s">
        <v>59</v>
      </c>
      <c r="K250" s="5">
        <v>45151.729872685188</v>
      </c>
      <c r="L250">
        <v>8</v>
      </c>
      <c r="M250">
        <v>2023</v>
      </c>
      <c r="N250">
        <v>17</v>
      </c>
      <c r="O250" t="b">
        <v>0</v>
      </c>
      <c r="P250" t="b">
        <v>1</v>
      </c>
      <c r="Q250" t="s">
        <v>59</v>
      </c>
      <c r="R250" t="s">
        <v>60</v>
      </c>
      <c r="S250">
        <v>87450</v>
      </c>
      <c r="V250">
        <v>87450</v>
      </c>
      <c r="W250" t="s">
        <v>631</v>
      </c>
      <c r="X250" t="s">
        <v>28873</v>
      </c>
    </row>
    <row r="251" spans="1:24" x14ac:dyDescent="0.25">
      <c r="A251">
        <v>275</v>
      </c>
      <c r="B251" t="s">
        <v>3</v>
      </c>
      <c r="C251" t="s">
        <v>632</v>
      </c>
      <c r="D251" s="3" t="s">
        <v>28874</v>
      </c>
      <c r="E251" t="s">
        <v>229</v>
      </c>
      <c r="F251" s="3" t="s">
        <v>64</v>
      </c>
      <c r="G251" t="s">
        <v>58</v>
      </c>
      <c r="H251" s="3" t="s">
        <v>58</v>
      </c>
      <c r="I251" t="b">
        <v>0</v>
      </c>
      <c r="J251" t="s">
        <v>129</v>
      </c>
      <c r="K251" s="5">
        <v>44970.66914351852</v>
      </c>
      <c r="L251">
        <v>2</v>
      </c>
      <c r="M251">
        <v>2023</v>
      </c>
      <c r="N251">
        <v>16</v>
      </c>
      <c r="O251" t="b">
        <v>1</v>
      </c>
      <c r="P251" t="b">
        <v>0</v>
      </c>
      <c r="Q251" t="s">
        <v>66</v>
      </c>
      <c r="R251" t="s">
        <v>78</v>
      </c>
      <c r="T251">
        <v>36</v>
      </c>
      <c r="U251">
        <v>74880</v>
      </c>
      <c r="W251" t="s">
        <v>633</v>
      </c>
      <c r="X251" t="s">
        <v>28875</v>
      </c>
    </row>
    <row r="252" spans="1:24" x14ac:dyDescent="0.25">
      <c r="A252">
        <v>276</v>
      </c>
      <c r="B252" t="s">
        <v>5</v>
      </c>
      <c r="C252" t="s">
        <v>634</v>
      </c>
      <c r="D252" s="3" t="s">
        <v>28876</v>
      </c>
      <c r="E252" t="s">
        <v>635</v>
      </c>
      <c r="F252" s="3" t="s">
        <v>57</v>
      </c>
      <c r="G252" t="s">
        <v>58</v>
      </c>
      <c r="H252" s="3" t="s">
        <v>58</v>
      </c>
      <c r="I252" t="b">
        <v>0</v>
      </c>
      <c r="J252" t="s">
        <v>59</v>
      </c>
      <c r="K252" s="5">
        <v>45084.412847222222</v>
      </c>
      <c r="L252">
        <v>6</v>
      </c>
      <c r="M252">
        <v>2023</v>
      </c>
      <c r="N252">
        <v>9</v>
      </c>
      <c r="O252" t="b">
        <v>0</v>
      </c>
      <c r="P252" t="b">
        <v>1</v>
      </c>
      <c r="Q252" t="s">
        <v>59</v>
      </c>
      <c r="R252" t="s">
        <v>60</v>
      </c>
      <c r="S252">
        <v>155000</v>
      </c>
      <c r="V252">
        <v>155000</v>
      </c>
      <c r="W252" t="s">
        <v>61</v>
      </c>
      <c r="X252" t="s">
        <v>28877</v>
      </c>
    </row>
    <row r="253" spans="1:24" x14ac:dyDescent="0.25">
      <c r="A253">
        <v>277</v>
      </c>
      <c r="B253" t="s">
        <v>4</v>
      </c>
      <c r="C253" t="s">
        <v>636</v>
      </c>
      <c r="D253" s="3" t="s">
        <v>28878</v>
      </c>
      <c r="E253" t="s">
        <v>637</v>
      </c>
      <c r="F253" s="3" t="s">
        <v>75</v>
      </c>
      <c r="G253" t="s">
        <v>76</v>
      </c>
      <c r="H253" s="3" t="s">
        <v>58</v>
      </c>
      <c r="I253" t="b">
        <v>0</v>
      </c>
      <c r="J253" t="s">
        <v>71</v>
      </c>
      <c r="K253" s="5">
        <v>45262.306921296295</v>
      </c>
      <c r="L253">
        <v>12</v>
      </c>
      <c r="M253">
        <v>2023</v>
      </c>
      <c r="N253">
        <v>7</v>
      </c>
      <c r="O253" t="b">
        <v>0</v>
      </c>
      <c r="P253" t="b">
        <v>1</v>
      </c>
      <c r="Q253" t="s">
        <v>66</v>
      </c>
      <c r="R253" t="s">
        <v>78</v>
      </c>
      <c r="T253">
        <v>61.16</v>
      </c>
      <c r="U253">
        <v>127212.8</v>
      </c>
      <c r="W253" t="s">
        <v>321</v>
      </c>
      <c r="X253" t="s">
        <v>28879</v>
      </c>
    </row>
    <row r="254" spans="1:24" x14ac:dyDescent="0.25">
      <c r="A254">
        <v>278</v>
      </c>
      <c r="B254" t="s">
        <v>4</v>
      </c>
      <c r="C254" t="s">
        <v>583</v>
      </c>
      <c r="D254" s="3" t="s">
        <v>583</v>
      </c>
      <c r="F254" s="3" t="s">
        <v>94</v>
      </c>
      <c r="G254" t="s">
        <v>58</v>
      </c>
      <c r="H254" s="3" t="s">
        <v>58</v>
      </c>
      <c r="I254" t="b">
        <v>0</v>
      </c>
      <c r="J254" t="s">
        <v>122</v>
      </c>
      <c r="K254" s="5">
        <v>45256.709293981483</v>
      </c>
      <c r="L254">
        <v>11</v>
      </c>
      <c r="M254">
        <v>2023</v>
      </c>
      <c r="N254">
        <v>17</v>
      </c>
      <c r="O254" t="b">
        <v>1</v>
      </c>
      <c r="P254" t="b">
        <v>0</v>
      </c>
      <c r="Q254" t="s">
        <v>66</v>
      </c>
      <c r="R254" t="s">
        <v>60</v>
      </c>
      <c r="S254">
        <v>212500</v>
      </c>
      <c r="V254">
        <v>212500</v>
      </c>
      <c r="W254" t="s">
        <v>638</v>
      </c>
      <c r="X254" t="s">
        <v>28880</v>
      </c>
    </row>
    <row r="255" spans="1:24" x14ac:dyDescent="0.25">
      <c r="A255">
        <v>279</v>
      </c>
      <c r="B255" t="s">
        <v>8</v>
      </c>
      <c r="C255" t="s">
        <v>639</v>
      </c>
      <c r="D255" s="3" t="s">
        <v>28881</v>
      </c>
      <c r="E255" t="s">
        <v>640</v>
      </c>
      <c r="F255" s="3" t="s">
        <v>98</v>
      </c>
      <c r="G255" t="s">
        <v>58</v>
      </c>
      <c r="H255" s="3" t="s">
        <v>58</v>
      </c>
      <c r="I255" t="b">
        <v>0</v>
      </c>
      <c r="J255" t="s">
        <v>65</v>
      </c>
      <c r="K255" s="5">
        <v>45057.319351851853</v>
      </c>
      <c r="L255">
        <v>5</v>
      </c>
      <c r="M255">
        <v>2023</v>
      </c>
      <c r="N255">
        <v>7</v>
      </c>
      <c r="O255" t="b">
        <v>1</v>
      </c>
      <c r="P255" t="b">
        <v>1</v>
      </c>
      <c r="Q255" t="s">
        <v>66</v>
      </c>
      <c r="R255" t="s">
        <v>60</v>
      </c>
      <c r="S255">
        <v>143877</v>
      </c>
      <c r="V255">
        <v>143877</v>
      </c>
      <c r="W255" t="s">
        <v>641</v>
      </c>
      <c r="X255" t="s">
        <v>28882</v>
      </c>
    </row>
    <row r="256" spans="1:24" x14ac:dyDescent="0.25">
      <c r="A256">
        <v>280</v>
      </c>
      <c r="B256" t="s">
        <v>7</v>
      </c>
      <c r="C256" t="s">
        <v>642</v>
      </c>
      <c r="D256" s="3" t="s">
        <v>28883</v>
      </c>
      <c r="E256" t="s">
        <v>229</v>
      </c>
      <c r="F256" s="3" t="s">
        <v>110</v>
      </c>
      <c r="G256" t="s">
        <v>58</v>
      </c>
      <c r="H256" s="3" t="s">
        <v>58</v>
      </c>
      <c r="I256" t="b">
        <v>0</v>
      </c>
      <c r="J256" t="s">
        <v>129</v>
      </c>
      <c r="K256" s="5">
        <v>45117.209328703706</v>
      </c>
      <c r="L256">
        <v>7</v>
      </c>
      <c r="M256">
        <v>2023</v>
      </c>
      <c r="N256">
        <v>5</v>
      </c>
      <c r="O256" t="b">
        <v>0</v>
      </c>
      <c r="P256" t="b">
        <v>0</v>
      </c>
      <c r="Q256" t="s">
        <v>66</v>
      </c>
      <c r="R256" t="s">
        <v>60</v>
      </c>
      <c r="S256">
        <v>158135</v>
      </c>
      <c r="V256">
        <v>158135</v>
      </c>
      <c r="W256" t="s">
        <v>643</v>
      </c>
      <c r="X256" t="s">
        <v>28808</v>
      </c>
    </row>
    <row r="257" spans="1:24" x14ac:dyDescent="0.25">
      <c r="A257">
        <v>281</v>
      </c>
      <c r="B257" t="s">
        <v>4</v>
      </c>
      <c r="C257" t="s">
        <v>179</v>
      </c>
      <c r="D257" s="3" t="s">
        <v>28570</v>
      </c>
      <c r="E257" t="s">
        <v>644</v>
      </c>
      <c r="F257" s="3" t="s">
        <v>75</v>
      </c>
      <c r="G257" t="s">
        <v>58</v>
      </c>
      <c r="H257" s="3" t="s">
        <v>58</v>
      </c>
      <c r="I257" t="b">
        <v>0</v>
      </c>
      <c r="J257" t="s">
        <v>71</v>
      </c>
      <c r="K257" s="5">
        <v>45172.255185185182</v>
      </c>
      <c r="L257">
        <v>9</v>
      </c>
      <c r="M257">
        <v>2023</v>
      </c>
      <c r="N257">
        <v>6</v>
      </c>
      <c r="O257" t="b">
        <v>0</v>
      </c>
      <c r="P257" t="b">
        <v>1</v>
      </c>
      <c r="Q257" t="s">
        <v>66</v>
      </c>
      <c r="R257" t="s">
        <v>78</v>
      </c>
      <c r="T257">
        <v>58.945</v>
      </c>
      <c r="U257">
        <v>122605.6</v>
      </c>
      <c r="W257" t="s">
        <v>169</v>
      </c>
      <c r="X257" t="s">
        <v>28565</v>
      </c>
    </row>
    <row r="258" spans="1:24" x14ac:dyDescent="0.25">
      <c r="A258">
        <v>282</v>
      </c>
      <c r="B258" t="s">
        <v>8</v>
      </c>
      <c r="C258" t="s">
        <v>645</v>
      </c>
      <c r="D258" s="3" t="s">
        <v>28884</v>
      </c>
      <c r="E258" t="s">
        <v>347</v>
      </c>
      <c r="F258" s="3" t="s">
        <v>110</v>
      </c>
      <c r="G258" t="s">
        <v>58</v>
      </c>
      <c r="H258" s="3" t="s">
        <v>58</v>
      </c>
      <c r="I258" t="b">
        <v>0</v>
      </c>
      <c r="J258" t="s">
        <v>59</v>
      </c>
      <c r="K258" s="5">
        <v>45083.528634259259</v>
      </c>
      <c r="L258">
        <v>6</v>
      </c>
      <c r="M258">
        <v>2023</v>
      </c>
      <c r="N258">
        <v>12</v>
      </c>
      <c r="O258" t="b">
        <v>0</v>
      </c>
      <c r="P258" t="b">
        <v>1</v>
      </c>
      <c r="Q258" t="s">
        <v>59</v>
      </c>
      <c r="R258" t="s">
        <v>60</v>
      </c>
      <c r="S258">
        <v>90000</v>
      </c>
      <c r="V258">
        <v>90000</v>
      </c>
      <c r="W258" t="s">
        <v>646</v>
      </c>
      <c r="X258" t="s">
        <v>28885</v>
      </c>
    </row>
    <row r="259" spans="1:24" x14ac:dyDescent="0.25">
      <c r="A259">
        <v>283</v>
      </c>
      <c r="B259" t="s">
        <v>8</v>
      </c>
      <c r="C259" t="s">
        <v>647</v>
      </c>
      <c r="D259" s="3" t="s">
        <v>28886</v>
      </c>
      <c r="E259" t="s">
        <v>648</v>
      </c>
      <c r="F259" s="3" t="s">
        <v>75</v>
      </c>
      <c r="G259" t="s">
        <v>76</v>
      </c>
      <c r="H259" s="3" t="s">
        <v>58</v>
      </c>
      <c r="I259" t="b">
        <v>0</v>
      </c>
      <c r="J259" t="s">
        <v>71</v>
      </c>
      <c r="K259" s="5">
        <v>45189.755486111113</v>
      </c>
      <c r="L259">
        <v>9</v>
      </c>
      <c r="M259">
        <v>2023</v>
      </c>
      <c r="N259">
        <v>18</v>
      </c>
      <c r="O259" t="b">
        <v>0</v>
      </c>
      <c r="P259" t="b">
        <v>0</v>
      </c>
      <c r="Q259" t="s">
        <v>66</v>
      </c>
      <c r="R259" t="s">
        <v>78</v>
      </c>
      <c r="T259">
        <v>53.384999999999998</v>
      </c>
      <c r="U259">
        <v>111040.8</v>
      </c>
      <c r="W259" t="s">
        <v>649</v>
      </c>
      <c r="X259" t="s">
        <v>28887</v>
      </c>
    </row>
    <row r="260" spans="1:24" x14ac:dyDescent="0.25">
      <c r="A260">
        <v>284</v>
      </c>
      <c r="B260" t="s">
        <v>5</v>
      </c>
      <c r="C260" t="s">
        <v>650</v>
      </c>
      <c r="D260" s="3" t="s">
        <v>28888</v>
      </c>
      <c r="E260" t="s">
        <v>651</v>
      </c>
      <c r="F260" s="3" t="s">
        <v>75</v>
      </c>
      <c r="G260" t="s">
        <v>149</v>
      </c>
      <c r="H260" s="3" t="s">
        <v>58</v>
      </c>
      <c r="I260" t="b">
        <v>0</v>
      </c>
      <c r="J260" t="s">
        <v>71</v>
      </c>
      <c r="K260" s="5">
        <v>45202.628229166665</v>
      </c>
      <c r="L260">
        <v>10</v>
      </c>
      <c r="M260">
        <v>2023</v>
      </c>
      <c r="N260">
        <v>15</v>
      </c>
      <c r="O260" t="b">
        <v>0</v>
      </c>
      <c r="P260" t="b">
        <v>1</v>
      </c>
      <c r="Q260" t="s">
        <v>66</v>
      </c>
      <c r="R260" t="s">
        <v>78</v>
      </c>
      <c r="T260">
        <v>25</v>
      </c>
      <c r="U260">
        <v>52000</v>
      </c>
      <c r="W260" t="s">
        <v>150</v>
      </c>
      <c r="X260" t="s">
        <v>28550</v>
      </c>
    </row>
    <row r="261" spans="1:24" x14ac:dyDescent="0.25">
      <c r="A261">
        <v>285</v>
      </c>
      <c r="B261" t="s">
        <v>3</v>
      </c>
      <c r="C261" t="s">
        <v>652</v>
      </c>
      <c r="D261" s="3" t="s">
        <v>652</v>
      </c>
      <c r="E261" t="s">
        <v>653</v>
      </c>
      <c r="F261" s="3" t="s">
        <v>348</v>
      </c>
      <c r="G261" t="s">
        <v>58</v>
      </c>
      <c r="H261" s="3" t="s">
        <v>58</v>
      </c>
      <c r="I261" t="b">
        <v>0</v>
      </c>
      <c r="J261" t="s">
        <v>122</v>
      </c>
      <c r="K261" s="5">
        <v>45138.000138888892</v>
      </c>
      <c r="L261">
        <v>7</v>
      </c>
      <c r="M261">
        <v>2023</v>
      </c>
      <c r="N261">
        <v>0</v>
      </c>
      <c r="O261" t="b">
        <v>0</v>
      </c>
      <c r="P261" t="b">
        <v>0</v>
      </c>
      <c r="Q261" t="s">
        <v>66</v>
      </c>
      <c r="R261" t="s">
        <v>60</v>
      </c>
      <c r="S261">
        <v>65000</v>
      </c>
      <c r="V261">
        <v>65000</v>
      </c>
      <c r="W261" t="s">
        <v>654</v>
      </c>
      <c r="X261" t="s">
        <v>28697</v>
      </c>
    </row>
    <row r="262" spans="1:24" x14ac:dyDescent="0.25">
      <c r="A262">
        <v>286</v>
      </c>
      <c r="B262" t="s">
        <v>4</v>
      </c>
      <c r="C262" t="s">
        <v>583</v>
      </c>
      <c r="D262" s="3" t="s">
        <v>583</v>
      </c>
      <c r="E262" t="s">
        <v>120</v>
      </c>
      <c r="F262" s="3" t="s">
        <v>117</v>
      </c>
      <c r="G262" t="s">
        <v>76</v>
      </c>
      <c r="H262" s="3" t="s">
        <v>58</v>
      </c>
      <c r="I262" t="b">
        <v>0</v>
      </c>
      <c r="J262" t="s">
        <v>90</v>
      </c>
      <c r="K262" s="5">
        <v>45257.465682870374</v>
      </c>
      <c r="L262">
        <v>11</v>
      </c>
      <c r="M262">
        <v>2023</v>
      </c>
      <c r="N262">
        <v>11</v>
      </c>
      <c r="O262" t="b">
        <v>0</v>
      </c>
      <c r="P262" t="b">
        <v>1</v>
      </c>
      <c r="Q262" t="s">
        <v>66</v>
      </c>
      <c r="R262" t="s">
        <v>60</v>
      </c>
      <c r="S262">
        <v>211000</v>
      </c>
      <c r="V262">
        <v>211000</v>
      </c>
      <c r="W262" t="s">
        <v>118</v>
      </c>
      <c r="X262" t="s">
        <v>28889</v>
      </c>
    </row>
    <row r="263" spans="1:24" x14ac:dyDescent="0.25">
      <c r="A263">
        <v>287</v>
      </c>
      <c r="B263" t="s">
        <v>3</v>
      </c>
      <c r="C263" t="s">
        <v>655</v>
      </c>
      <c r="D263" s="3" t="s">
        <v>28890</v>
      </c>
      <c r="E263" t="s">
        <v>656</v>
      </c>
      <c r="F263" s="3" t="s">
        <v>657</v>
      </c>
      <c r="G263" t="s">
        <v>58</v>
      </c>
      <c r="H263" s="3" t="s">
        <v>58</v>
      </c>
      <c r="I263" t="b">
        <v>0</v>
      </c>
      <c r="J263" t="s">
        <v>71</v>
      </c>
      <c r="K263" s="5">
        <v>45095.667638888888</v>
      </c>
      <c r="L263">
        <v>6</v>
      </c>
      <c r="M263">
        <v>2023</v>
      </c>
      <c r="N263">
        <v>16</v>
      </c>
      <c r="O263" t="b">
        <v>0</v>
      </c>
      <c r="P263" t="b">
        <v>0</v>
      </c>
      <c r="Q263" t="s">
        <v>66</v>
      </c>
      <c r="R263" t="s">
        <v>78</v>
      </c>
      <c r="T263">
        <v>26.5</v>
      </c>
      <c r="U263">
        <v>55120</v>
      </c>
      <c r="W263" t="s">
        <v>658</v>
      </c>
      <c r="X263" t="s">
        <v>28891</v>
      </c>
    </row>
    <row r="264" spans="1:24" x14ac:dyDescent="0.25">
      <c r="A264">
        <v>288</v>
      </c>
      <c r="B264" t="s">
        <v>10</v>
      </c>
      <c r="C264" t="s">
        <v>659</v>
      </c>
      <c r="D264" s="3" t="s">
        <v>28892</v>
      </c>
      <c r="E264" t="s">
        <v>660</v>
      </c>
      <c r="F264" s="3" t="s">
        <v>70</v>
      </c>
      <c r="G264" t="s">
        <v>58</v>
      </c>
      <c r="H264" s="3" t="s">
        <v>58</v>
      </c>
      <c r="I264" t="b">
        <v>0</v>
      </c>
      <c r="J264" t="s">
        <v>129</v>
      </c>
      <c r="K264" s="5">
        <v>45115.673217592594</v>
      </c>
      <c r="L264">
        <v>7</v>
      </c>
      <c r="M264">
        <v>2023</v>
      </c>
      <c r="N264">
        <v>16</v>
      </c>
      <c r="O264" t="b">
        <v>0</v>
      </c>
      <c r="P264" t="b">
        <v>1</v>
      </c>
      <c r="Q264" t="s">
        <v>66</v>
      </c>
      <c r="R264" t="s">
        <v>60</v>
      </c>
      <c r="S264">
        <v>140000</v>
      </c>
      <c r="V264">
        <v>140000</v>
      </c>
      <c r="W264" t="s">
        <v>661</v>
      </c>
      <c r="X264" t="s">
        <v>28893</v>
      </c>
    </row>
    <row r="265" spans="1:24" x14ac:dyDescent="0.25">
      <c r="A265">
        <v>289</v>
      </c>
      <c r="B265" t="s">
        <v>7</v>
      </c>
      <c r="C265" t="s">
        <v>662</v>
      </c>
      <c r="D265" s="3" t="s">
        <v>28894</v>
      </c>
      <c r="E265" t="s">
        <v>105</v>
      </c>
      <c r="F265" s="3" t="s">
        <v>110</v>
      </c>
      <c r="G265" t="s">
        <v>58</v>
      </c>
      <c r="H265" s="3" t="s">
        <v>58</v>
      </c>
      <c r="I265" t="b">
        <v>0</v>
      </c>
      <c r="J265" t="s">
        <v>90</v>
      </c>
      <c r="K265" s="5">
        <v>45021.375740740739</v>
      </c>
      <c r="L265">
        <v>4</v>
      </c>
      <c r="M265">
        <v>2023</v>
      </c>
      <c r="N265">
        <v>9</v>
      </c>
      <c r="O265" t="b">
        <v>0</v>
      </c>
      <c r="P265" t="b">
        <v>0</v>
      </c>
      <c r="Q265" t="s">
        <v>66</v>
      </c>
      <c r="R265" t="s">
        <v>60</v>
      </c>
      <c r="S265">
        <v>115000</v>
      </c>
      <c r="V265">
        <v>115000</v>
      </c>
      <c r="W265" t="s">
        <v>663</v>
      </c>
      <c r="X265" t="s">
        <v>28895</v>
      </c>
    </row>
    <row r="266" spans="1:24" x14ac:dyDescent="0.25">
      <c r="A266">
        <v>290</v>
      </c>
      <c r="B266" t="s">
        <v>4</v>
      </c>
      <c r="C266" t="s">
        <v>4</v>
      </c>
      <c r="D266" s="3" t="s">
        <v>4</v>
      </c>
      <c r="E266" t="s">
        <v>84</v>
      </c>
      <c r="F266" s="3" t="s">
        <v>94</v>
      </c>
      <c r="G266" t="s">
        <v>58</v>
      </c>
      <c r="H266" s="3" t="s">
        <v>58</v>
      </c>
      <c r="I266" t="b">
        <v>1</v>
      </c>
      <c r="J266" t="s">
        <v>122</v>
      </c>
      <c r="K266" s="5">
        <v>45033.920810185184</v>
      </c>
      <c r="L266">
        <v>4</v>
      </c>
      <c r="M266">
        <v>2023</v>
      </c>
      <c r="N266">
        <v>22</v>
      </c>
      <c r="O266" t="b">
        <v>0</v>
      </c>
      <c r="P266" t="b">
        <v>0</v>
      </c>
      <c r="Q266" t="s">
        <v>66</v>
      </c>
      <c r="R266" t="s">
        <v>60</v>
      </c>
      <c r="S266">
        <v>175000</v>
      </c>
      <c r="V266">
        <v>175000</v>
      </c>
      <c r="W266" t="s">
        <v>664</v>
      </c>
      <c r="X266" t="s">
        <v>28896</v>
      </c>
    </row>
    <row r="267" spans="1:24" x14ac:dyDescent="0.25">
      <c r="A267">
        <v>291</v>
      </c>
      <c r="B267" t="s">
        <v>4</v>
      </c>
      <c r="C267" t="s">
        <v>665</v>
      </c>
      <c r="D267" s="3" t="s">
        <v>28897</v>
      </c>
      <c r="E267" t="s">
        <v>154</v>
      </c>
      <c r="F267" s="3" t="s">
        <v>162</v>
      </c>
      <c r="G267" t="s">
        <v>284</v>
      </c>
      <c r="H267" s="3" t="s">
        <v>131</v>
      </c>
      <c r="I267" t="b">
        <v>0</v>
      </c>
      <c r="J267" t="s">
        <v>129</v>
      </c>
      <c r="K267" s="5">
        <v>45210.839409722219</v>
      </c>
      <c r="L267">
        <v>10</v>
      </c>
      <c r="M267">
        <v>2023</v>
      </c>
      <c r="N267">
        <v>20</v>
      </c>
      <c r="O267" t="b">
        <v>0</v>
      </c>
      <c r="P267" t="b">
        <v>1</v>
      </c>
      <c r="Q267" t="s">
        <v>66</v>
      </c>
      <c r="R267" t="s">
        <v>78</v>
      </c>
      <c r="T267">
        <v>67.5</v>
      </c>
      <c r="U267">
        <v>140400</v>
      </c>
      <c r="W267" t="s">
        <v>666</v>
      </c>
      <c r="X267" t="s">
        <v>28898</v>
      </c>
    </row>
    <row r="268" spans="1:24" x14ac:dyDescent="0.25">
      <c r="A268">
        <v>292</v>
      </c>
      <c r="B268" t="s">
        <v>4</v>
      </c>
      <c r="C268" t="s">
        <v>667</v>
      </c>
      <c r="D268" s="3" t="s">
        <v>28899</v>
      </c>
      <c r="E268" t="s">
        <v>266</v>
      </c>
      <c r="F268" s="3" t="s">
        <v>75</v>
      </c>
      <c r="G268" t="s">
        <v>58</v>
      </c>
      <c r="H268" s="3" t="s">
        <v>58</v>
      </c>
      <c r="I268" t="b">
        <v>0</v>
      </c>
      <c r="J268" t="s">
        <v>77</v>
      </c>
      <c r="K268" s="5">
        <v>45146.255497685182</v>
      </c>
      <c r="L268">
        <v>8</v>
      </c>
      <c r="M268">
        <v>2023</v>
      </c>
      <c r="N268">
        <v>6</v>
      </c>
      <c r="O268" t="b">
        <v>1</v>
      </c>
      <c r="P268" t="b">
        <v>0</v>
      </c>
      <c r="Q268" t="s">
        <v>66</v>
      </c>
      <c r="R268" t="s">
        <v>78</v>
      </c>
      <c r="T268">
        <v>57.06</v>
      </c>
      <c r="U268">
        <v>118684.8</v>
      </c>
      <c r="W268" t="s">
        <v>668</v>
      </c>
      <c r="X268" t="s">
        <v>28900</v>
      </c>
    </row>
    <row r="269" spans="1:24" x14ac:dyDescent="0.25">
      <c r="A269">
        <v>293</v>
      </c>
      <c r="B269" t="s">
        <v>4</v>
      </c>
      <c r="C269" t="s">
        <v>669</v>
      </c>
      <c r="D269" s="3" t="s">
        <v>28901</v>
      </c>
      <c r="E269" t="s">
        <v>154</v>
      </c>
      <c r="F269" s="3" t="s">
        <v>64</v>
      </c>
      <c r="G269" t="s">
        <v>58</v>
      </c>
      <c r="H269" s="3" t="s">
        <v>58</v>
      </c>
      <c r="I269" t="b">
        <v>0</v>
      </c>
      <c r="J269" t="s">
        <v>59</v>
      </c>
      <c r="K269" s="5">
        <v>45107.753807870373</v>
      </c>
      <c r="L269">
        <v>6</v>
      </c>
      <c r="M269">
        <v>2023</v>
      </c>
      <c r="N269">
        <v>18</v>
      </c>
      <c r="O269" t="b">
        <v>0</v>
      </c>
      <c r="P269" t="b">
        <v>0</v>
      </c>
      <c r="Q269" t="s">
        <v>59</v>
      </c>
      <c r="R269" t="s">
        <v>60</v>
      </c>
      <c r="S269">
        <v>198500</v>
      </c>
      <c r="V269">
        <v>198500</v>
      </c>
      <c r="W269" t="s">
        <v>670</v>
      </c>
      <c r="X269" t="s">
        <v>28902</v>
      </c>
    </row>
    <row r="270" spans="1:24" x14ac:dyDescent="0.25">
      <c r="A270">
        <v>294</v>
      </c>
      <c r="B270" t="s">
        <v>3</v>
      </c>
      <c r="C270" t="s">
        <v>671</v>
      </c>
      <c r="D270" s="3" t="s">
        <v>28903</v>
      </c>
      <c r="E270" t="s">
        <v>191</v>
      </c>
      <c r="F270" s="3" t="s">
        <v>64</v>
      </c>
      <c r="G270" t="s">
        <v>58</v>
      </c>
      <c r="H270" s="3" t="s">
        <v>58</v>
      </c>
      <c r="I270" t="b">
        <v>0</v>
      </c>
      <c r="J270" t="s">
        <v>71</v>
      </c>
      <c r="K270" s="5">
        <v>45139.793703703705</v>
      </c>
      <c r="L270">
        <v>8</v>
      </c>
      <c r="M270">
        <v>2023</v>
      </c>
      <c r="N270">
        <v>19</v>
      </c>
      <c r="O270" t="b">
        <v>0</v>
      </c>
      <c r="P270" t="b">
        <v>0</v>
      </c>
      <c r="Q270" t="s">
        <v>66</v>
      </c>
      <c r="R270" t="s">
        <v>78</v>
      </c>
      <c r="T270">
        <v>35</v>
      </c>
      <c r="U270">
        <v>72800</v>
      </c>
      <c r="W270" t="s">
        <v>672</v>
      </c>
      <c r="X270" t="s">
        <v>28904</v>
      </c>
    </row>
    <row r="271" spans="1:24" x14ac:dyDescent="0.25">
      <c r="A271">
        <v>295</v>
      </c>
      <c r="B271" t="s">
        <v>4</v>
      </c>
      <c r="C271" t="s">
        <v>100</v>
      </c>
      <c r="D271" s="3" t="s">
        <v>28520</v>
      </c>
      <c r="E271" t="s">
        <v>673</v>
      </c>
      <c r="F271" s="3" t="s">
        <v>75</v>
      </c>
      <c r="G271" t="s">
        <v>76</v>
      </c>
      <c r="H271" s="3" t="s">
        <v>58</v>
      </c>
      <c r="I271" t="b">
        <v>0</v>
      </c>
      <c r="J271" t="s">
        <v>77</v>
      </c>
      <c r="K271" s="5">
        <v>45280.296134259261</v>
      </c>
      <c r="L271">
        <v>12</v>
      </c>
      <c r="M271">
        <v>2023</v>
      </c>
      <c r="N271">
        <v>7</v>
      </c>
      <c r="O271" t="b">
        <v>0</v>
      </c>
      <c r="P271" t="b">
        <v>0</v>
      </c>
      <c r="Q271" t="s">
        <v>66</v>
      </c>
      <c r="R271" t="s">
        <v>78</v>
      </c>
      <c r="T271">
        <v>46.55</v>
      </c>
      <c r="U271">
        <v>96824</v>
      </c>
      <c r="W271" t="s">
        <v>674</v>
      </c>
      <c r="X271" t="s">
        <v>28905</v>
      </c>
    </row>
    <row r="272" spans="1:24" x14ac:dyDescent="0.25">
      <c r="A272">
        <v>296</v>
      </c>
      <c r="B272" t="s">
        <v>4</v>
      </c>
      <c r="C272" t="s">
        <v>675</v>
      </c>
      <c r="D272" s="3" t="s">
        <v>28906</v>
      </c>
      <c r="E272" t="s">
        <v>66</v>
      </c>
      <c r="F272" s="3" t="s">
        <v>94</v>
      </c>
      <c r="G272" t="s">
        <v>131</v>
      </c>
      <c r="H272" s="3" t="s">
        <v>131</v>
      </c>
      <c r="I272" t="b">
        <v>0</v>
      </c>
      <c r="J272" t="s">
        <v>59</v>
      </c>
      <c r="K272" s="5">
        <v>45121.751493055555</v>
      </c>
      <c r="L272">
        <v>7</v>
      </c>
      <c r="M272">
        <v>2023</v>
      </c>
      <c r="N272">
        <v>18</v>
      </c>
      <c r="O272" t="b">
        <v>0</v>
      </c>
      <c r="P272" t="b">
        <v>0</v>
      </c>
      <c r="Q272" t="s">
        <v>59</v>
      </c>
      <c r="R272" t="s">
        <v>78</v>
      </c>
      <c r="T272">
        <v>65</v>
      </c>
      <c r="U272">
        <v>135200</v>
      </c>
      <c r="W272" t="s">
        <v>676</v>
      </c>
      <c r="X272" t="s">
        <v>28907</v>
      </c>
    </row>
    <row r="273" spans="1:24" x14ac:dyDescent="0.25">
      <c r="A273">
        <v>297</v>
      </c>
      <c r="B273" t="s">
        <v>3</v>
      </c>
      <c r="C273" t="s">
        <v>677</v>
      </c>
      <c r="D273" s="3" t="s">
        <v>28908</v>
      </c>
      <c r="E273" t="s">
        <v>678</v>
      </c>
      <c r="F273" s="3" t="s">
        <v>64</v>
      </c>
      <c r="G273" t="s">
        <v>131</v>
      </c>
      <c r="H273" s="3" t="s">
        <v>131</v>
      </c>
      <c r="I273" t="b">
        <v>0</v>
      </c>
      <c r="J273" t="s">
        <v>71</v>
      </c>
      <c r="K273" s="5">
        <v>45202.168287037035</v>
      </c>
      <c r="L273">
        <v>10</v>
      </c>
      <c r="M273">
        <v>2023</v>
      </c>
      <c r="N273">
        <v>4</v>
      </c>
      <c r="O273" t="b">
        <v>0</v>
      </c>
      <c r="P273" t="b">
        <v>1</v>
      </c>
      <c r="Q273" t="s">
        <v>66</v>
      </c>
      <c r="R273" t="s">
        <v>78</v>
      </c>
      <c r="T273">
        <v>54</v>
      </c>
      <c r="U273">
        <v>112320</v>
      </c>
      <c r="W273" t="s">
        <v>679</v>
      </c>
      <c r="X273" t="s">
        <v>28909</v>
      </c>
    </row>
    <row r="274" spans="1:24" x14ac:dyDescent="0.25">
      <c r="A274">
        <v>298</v>
      </c>
      <c r="B274" t="s">
        <v>7</v>
      </c>
      <c r="C274" t="s">
        <v>680</v>
      </c>
      <c r="D274" s="3" t="s">
        <v>28910</v>
      </c>
      <c r="E274" t="s">
        <v>467</v>
      </c>
      <c r="F274" s="3" t="s">
        <v>110</v>
      </c>
      <c r="G274" t="s">
        <v>58</v>
      </c>
      <c r="H274" s="3" t="s">
        <v>58</v>
      </c>
      <c r="I274" t="b">
        <v>0</v>
      </c>
      <c r="J274" t="s">
        <v>90</v>
      </c>
      <c r="K274" s="5">
        <v>44985.542581018519</v>
      </c>
      <c r="L274">
        <v>2</v>
      </c>
      <c r="M274">
        <v>2023</v>
      </c>
      <c r="N274">
        <v>13</v>
      </c>
      <c r="O274" t="b">
        <v>0</v>
      </c>
      <c r="P274" t="b">
        <v>1</v>
      </c>
      <c r="Q274" t="s">
        <v>66</v>
      </c>
      <c r="R274" t="s">
        <v>60</v>
      </c>
      <c r="S274">
        <v>125000</v>
      </c>
      <c r="V274">
        <v>125000</v>
      </c>
      <c r="W274" t="s">
        <v>681</v>
      </c>
      <c r="X274" t="s">
        <v>28911</v>
      </c>
    </row>
    <row r="275" spans="1:24" x14ac:dyDescent="0.25">
      <c r="A275">
        <v>299</v>
      </c>
      <c r="B275" t="s">
        <v>4</v>
      </c>
      <c r="C275" t="s">
        <v>4</v>
      </c>
      <c r="D275" s="3" t="s">
        <v>4</v>
      </c>
      <c r="E275" t="s">
        <v>682</v>
      </c>
      <c r="F275" s="3" t="s">
        <v>64</v>
      </c>
      <c r="G275" t="s">
        <v>58</v>
      </c>
      <c r="H275" s="3" t="s">
        <v>58</v>
      </c>
      <c r="I275" t="b">
        <v>0</v>
      </c>
      <c r="J275" t="s">
        <v>71</v>
      </c>
      <c r="K275" s="5">
        <v>45016.673587962963</v>
      </c>
      <c r="L275">
        <v>3</v>
      </c>
      <c r="M275">
        <v>2023</v>
      </c>
      <c r="N275">
        <v>16</v>
      </c>
      <c r="O275" t="b">
        <v>0</v>
      </c>
      <c r="P275" t="b">
        <v>0</v>
      </c>
      <c r="Q275" t="s">
        <v>66</v>
      </c>
      <c r="R275" t="s">
        <v>78</v>
      </c>
      <c r="T275">
        <v>58.395000000000003</v>
      </c>
      <c r="U275">
        <v>121461.6</v>
      </c>
      <c r="W275" t="s">
        <v>683</v>
      </c>
      <c r="X275" t="s">
        <v>28912</v>
      </c>
    </row>
    <row r="276" spans="1:24" x14ac:dyDescent="0.25">
      <c r="A276">
        <v>300</v>
      </c>
      <c r="B276" t="s">
        <v>4</v>
      </c>
      <c r="C276" t="s">
        <v>684</v>
      </c>
      <c r="D276" s="3" t="s">
        <v>28913</v>
      </c>
      <c r="E276" t="s">
        <v>84</v>
      </c>
      <c r="F276" s="3" t="s">
        <v>283</v>
      </c>
      <c r="G276" t="s">
        <v>131</v>
      </c>
      <c r="H276" s="3" t="s">
        <v>131</v>
      </c>
      <c r="I276" t="b">
        <v>1</v>
      </c>
      <c r="J276" t="s">
        <v>90</v>
      </c>
      <c r="K276" s="5">
        <v>45105.796840277777</v>
      </c>
      <c r="L276">
        <v>6</v>
      </c>
      <c r="M276">
        <v>2023</v>
      </c>
      <c r="N276">
        <v>19</v>
      </c>
      <c r="O276" t="b">
        <v>0</v>
      </c>
      <c r="P276" t="b">
        <v>0</v>
      </c>
      <c r="Q276" t="s">
        <v>66</v>
      </c>
      <c r="R276" t="s">
        <v>78</v>
      </c>
      <c r="T276">
        <v>67.5</v>
      </c>
      <c r="U276">
        <v>140400</v>
      </c>
      <c r="W276" t="s">
        <v>283</v>
      </c>
      <c r="X276" t="s">
        <v>28914</v>
      </c>
    </row>
    <row r="277" spans="1:24" x14ac:dyDescent="0.25">
      <c r="A277">
        <v>301</v>
      </c>
      <c r="B277" t="s">
        <v>5</v>
      </c>
      <c r="C277" t="s">
        <v>685</v>
      </c>
      <c r="D277" s="3" t="s">
        <v>28915</v>
      </c>
      <c r="F277" s="3" t="s">
        <v>94</v>
      </c>
      <c r="G277" t="s">
        <v>58</v>
      </c>
      <c r="H277" s="3" t="s">
        <v>58</v>
      </c>
      <c r="I277" t="b">
        <v>0</v>
      </c>
      <c r="J277" t="s">
        <v>77</v>
      </c>
      <c r="K277" s="5">
        <v>45208.643043981479</v>
      </c>
      <c r="L277">
        <v>10</v>
      </c>
      <c r="M277">
        <v>2023</v>
      </c>
      <c r="N277">
        <v>15</v>
      </c>
      <c r="O277" t="b">
        <v>0</v>
      </c>
      <c r="P277" t="b">
        <v>1</v>
      </c>
      <c r="Q277" t="s">
        <v>66</v>
      </c>
      <c r="R277" t="s">
        <v>60</v>
      </c>
      <c r="S277">
        <v>85000</v>
      </c>
      <c r="V277">
        <v>85000</v>
      </c>
      <c r="W277" t="s">
        <v>686</v>
      </c>
      <c r="X277" t="s">
        <v>28916</v>
      </c>
    </row>
    <row r="278" spans="1:24" x14ac:dyDescent="0.25">
      <c r="A278">
        <v>302</v>
      </c>
      <c r="B278" t="s">
        <v>6</v>
      </c>
      <c r="C278" t="s">
        <v>687</v>
      </c>
      <c r="D278" s="3" t="s">
        <v>28917</v>
      </c>
      <c r="E278" t="s">
        <v>84</v>
      </c>
      <c r="F278" s="3" t="s">
        <v>94</v>
      </c>
      <c r="G278" t="s">
        <v>58</v>
      </c>
      <c r="H278" s="3" t="s">
        <v>58</v>
      </c>
      <c r="I278" t="b">
        <v>1</v>
      </c>
      <c r="J278" t="s">
        <v>59</v>
      </c>
      <c r="K278" s="5">
        <v>45254.601018518515</v>
      </c>
      <c r="L278">
        <v>11</v>
      </c>
      <c r="M278">
        <v>2023</v>
      </c>
      <c r="N278">
        <v>14</v>
      </c>
      <c r="O278" t="b">
        <v>0</v>
      </c>
      <c r="P278" t="b">
        <v>0</v>
      </c>
      <c r="Q278" t="s">
        <v>59</v>
      </c>
      <c r="R278" t="s">
        <v>60</v>
      </c>
      <c r="S278">
        <v>325000</v>
      </c>
      <c r="V278">
        <v>325000</v>
      </c>
      <c r="W278" t="s">
        <v>688</v>
      </c>
      <c r="X278" t="s">
        <v>28918</v>
      </c>
    </row>
    <row r="279" spans="1:24" x14ac:dyDescent="0.25">
      <c r="A279">
        <v>303</v>
      </c>
      <c r="B279" t="s">
        <v>8</v>
      </c>
      <c r="C279" t="s">
        <v>689</v>
      </c>
      <c r="D279" s="3" t="s">
        <v>28919</v>
      </c>
      <c r="E279" t="s">
        <v>294</v>
      </c>
      <c r="F279" s="3" t="s">
        <v>70</v>
      </c>
      <c r="G279" t="s">
        <v>58</v>
      </c>
      <c r="H279" s="3" t="s">
        <v>58</v>
      </c>
      <c r="I279" t="b">
        <v>0</v>
      </c>
      <c r="J279" t="s">
        <v>294</v>
      </c>
      <c r="K279" s="5">
        <v>45288.356226851851</v>
      </c>
      <c r="L279">
        <v>12</v>
      </c>
      <c r="M279">
        <v>2023</v>
      </c>
      <c r="N279">
        <v>8</v>
      </c>
      <c r="O279" t="b">
        <v>1</v>
      </c>
      <c r="P279" t="b">
        <v>0</v>
      </c>
      <c r="Q279" t="s">
        <v>294</v>
      </c>
      <c r="R279" t="s">
        <v>60</v>
      </c>
      <c r="S279">
        <v>153500</v>
      </c>
      <c r="V279">
        <v>153500</v>
      </c>
      <c r="W279" t="s">
        <v>690</v>
      </c>
      <c r="X279" t="s">
        <v>28697</v>
      </c>
    </row>
    <row r="280" spans="1:24" x14ac:dyDescent="0.25">
      <c r="A280">
        <v>304</v>
      </c>
      <c r="B280" t="s">
        <v>4</v>
      </c>
      <c r="C280" t="s">
        <v>691</v>
      </c>
      <c r="D280" s="3" t="s">
        <v>28839</v>
      </c>
      <c r="E280" t="s">
        <v>109</v>
      </c>
      <c r="F280" s="3" t="s">
        <v>75</v>
      </c>
      <c r="G280" t="s">
        <v>58</v>
      </c>
      <c r="H280" s="3" t="s">
        <v>58</v>
      </c>
      <c r="I280" t="b">
        <v>0</v>
      </c>
      <c r="J280" t="s">
        <v>65</v>
      </c>
      <c r="K280" s="5">
        <v>45063.95521990741</v>
      </c>
      <c r="L280">
        <v>5</v>
      </c>
      <c r="M280">
        <v>2023</v>
      </c>
      <c r="N280">
        <v>22</v>
      </c>
      <c r="O280" t="b">
        <v>0</v>
      </c>
      <c r="P280" t="b">
        <v>1</v>
      </c>
      <c r="Q280" t="s">
        <v>66</v>
      </c>
      <c r="R280" t="s">
        <v>78</v>
      </c>
      <c r="T280">
        <v>67.5</v>
      </c>
      <c r="U280">
        <v>140400</v>
      </c>
      <c r="W280" t="s">
        <v>692</v>
      </c>
      <c r="X280" t="s">
        <v>28920</v>
      </c>
    </row>
    <row r="281" spans="1:24" x14ac:dyDescent="0.25">
      <c r="A281">
        <v>305</v>
      </c>
      <c r="B281" t="s">
        <v>7</v>
      </c>
      <c r="C281" t="s">
        <v>7</v>
      </c>
      <c r="D281" s="3" t="s">
        <v>28679</v>
      </c>
      <c r="E281" t="s">
        <v>213</v>
      </c>
      <c r="F281" s="3" t="s">
        <v>75</v>
      </c>
      <c r="G281" t="s">
        <v>58</v>
      </c>
      <c r="H281" s="3" t="s">
        <v>58</v>
      </c>
      <c r="I281" t="b">
        <v>0</v>
      </c>
      <c r="J281" t="s">
        <v>122</v>
      </c>
      <c r="K281" s="5">
        <v>45150.7503125</v>
      </c>
      <c r="L281">
        <v>8</v>
      </c>
      <c r="M281">
        <v>2023</v>
      </c>
      <c r="N281">
        <v>18</v>
      </c>
      <c r="O281" t="b">
        <v>0</v>
      </c>
      <c r="P281" t="b">
        <v>0</v>
      </c>
      <c r="Q281" t="s">
        <v>66</v>
      </c>
      <c r="R281" t="s">
        <v>78</v>
      </c>
      <c r="T281">
        <v>26.39</v>
      </c>
      <c r="U281">
        <v>54891.199999999997</v>
      </c>
      <c r="W281" t="s">
        <v>81</v>
      </c>
      <c r="X281" t="s">
        <v>28921</v>
      </c>
    </row>
    <row r="282" spans="1:24" x14ac:dyDescent="0.25">
      <c r="A282">
        <v>306</v>
      </c>
      <c r="B282" t="s">
        <v>4</v>
      </c>
      <c r="C282" t="s">
        <v>340</v>
      </c>
      <c r="D282" s="3" t="s">
        <v>28676</v>
      </c>
      <c r="E282" t="s">
        <v>341</v>
      </c>
      <c r="F282" s="3" t="s">
        <v>75</v>
      </c>
      <c r="G282" t="s">
        <v>58</v>
      </c>
      <c r="H282" s="3" t="s">
        <v>58</v>
      </c>
      <c r="I282" t="b">
        <v>0</v>
      </c>
      <c r="J282" t="s">
        <v>129</v>
      </c>
      <c r="K282" s="5">
        <v>45164.757175925923</v>
      </c>
      <c r="L282">
        <v>8</v>
      </c>
      <c r="M282">
        <v>2023</v>
      </c>
      <c r="N282">
        <v>18</v>
      </c>
      <c r="O282" t="b">
        <v>0</v>
      </c>
      <c r="P282" t="b">
        <v>0</v>
      </c>
      <c r="Q282" t="s">
        <v>66</v>
      </c>
      <c r="R282" t="s">
        <v>78</v>
      </c>
      <c r="T282">
        <v>50.67</v>
      </c>
      <c r="U282">
        <v>105393.60000000001</v>
      </c>
      <c r="W282" t="s">
        <v>342</v>
      </c>
      <c r="X282" t="s">
        <v>28677</v>
      </c>
    </row>
    <row r="283" spans="1:24" x14ac:dyDescent="0.25">
      <c r="A283">
        <v>307</v>
      </c>
      <c r="B283" t="s">
        <v>5</v>
      </c>
      <c r="C283" t="s">
        <v>693</v>
      </c>
      <c r="D283" s="3" t="s">
        <v>28922</v>
      </c>
      <c r="E283" t="s">
        <v>694</v>
      </c>
      <c r="F283" s="3" t="s">
        <v>70</v>
      </c>
      <c r="G283" t="s">
        <v>58</v>
      </c>
      <c r="H283" s="3" t="s">
        <v>58</v>
      </c>
      <c r="I283" t="b">
        <v>0</v>
      </c>
      <c r="J283" t="s">
        <v>90</v>
      </c>
      <c r="K283" s="5">
        <v>45049.876273148147</v>
      </c>
      <c r="L283">
        <v>5</v>
      </c>
      <c r="M283">
        <v>2023</v>
      </c>
      <c r="N283">
        <v>21</v>
      </c>
      <c r="O283" t="b">
        <v>0</v>
      </c>
      <c r="P283" t="b">
        <v>0</v>
      </c>
      <c r="Q283" t="s">
        <v>66</v>
      </c>
      <c r="R283" t="s">
        <v>60</v>
      </c>
      <c r="S283">
        <v>212000</v>
      </c>
      <c r="V283">
        <v>212000</v>
      </c>
      <c r="W283" t="s">
        <v>695</v>
      </c>
      <c r="X283" t="s">
        <v>28923</v>
      </c>
    </row>
    <row r="284" spans="1:24" x14ac:dyDescent="0.25">
      <c r="A284">
        <v>308</v>
      </c>
      <c r="B284" t="s">
        <v>5</v>
      </c>
      <c r="C284" t="s">
        <v>696</v>
      </c>
      <c r="D284" s="3" t="s">
        <v>28924</v>
      </c>
      <c r="E284" t="s">
        <v>449</v>
      </c>
      <c r="F284" s="3" t="s">
        <v>75</v>
      </c>
      <c r="G284" t="s">
        <v>149</v>
      </c>
      <c r="H284" s="3" t="s">
        <v>58</v>
      </c>
      <c r="I284" t="b">
        <v>0</v>
      </c>
      <c r="J284" t="s">
        <v>122</v>
      </c>
      <c r="K284" s="5">
        <v>45238.807789351849</v>
      </c>
      <c r="L284">
        <v>11</v>
      </c>
      <c r="M284">
        <v>2023</v>
      </c>
      <c r="N284">
        <v>19</v>
      </c>
      <c r="O284" t="b">
        <v>0</v>
      </c>
      <c r="P284" t="b">
        <v>1</v>
      </c>
      <c r="Q284" t="s">
        <v>66</v>
      </c>
      <c r="R284" t="s">
        <v>78</v>
      </c>
      <c r="T284">
        <v>46.05</v>
      </c>
      <c r="U284">
        <v>95784</v>
      </c>
      <c r="W284" t="s">
        <v>697</v>
      </c>
      <c r="X284" t="s">
        <v>28681</v>
      </c>
    </row>
    <row r="285" spans="1:24" x14ac:dyDescent="0.25">
      <c r="A285">
        <v>309</v>
      </c>
      <c r="B285" t="s">
        <v>4</v>
      </c>
      <c r="C285" t="s">
        <v>698</v>
      </c>
      <c r="D285" s="3" t="s">
        <v>28925</v>
      </c>
      <c r="E285" t="s">
        <v>66</v>
      </c>
      <c r="F285" s="3" t="s">
        <v>94</v>
      </c>
      <c r="G285" t="s">
        <v>58</v>
      </c>
      <c r="H285" s="3" t="s">
        <v>58</v>
      </c>
      <c r="I285" t="b">
        <v>0</v>
      </c>
      <c r="J285" t="s">
        <v>90</v>
      </c>
      <c r="K285" s="5">
        <v>45104.853379629632</v>
      </c>
      <c r="L285">
        <v>6</v>
      </c>
      <c r="M285">
        <v>2023</v>
      </c>
      <c r="N285">
        <v>20</v>
      </c>
      <c r="O285" t="b">
        <v>0</v>
      </c>
      <c r="P285" t="b">
        <v>0</v>
      </c>
      <c r="Q285" t="s">
        <v>66</v>
      </c>
      <c r="R285" t="s">
        <v>60</v>
      </c>
      <c r="S285">
        <v>67500</v>
      </c>
      <c r="V285">
        <v>67500</v>
      </c>
      <c r="W285" t="s">
        <v>699</v>
      </c>
      <c r="X285" t="s">
        <v>28926</v>
      </c>
    </row>
    <row r="286" spans="1:24" x14ac:dyDescent="0.25">
      <c r="A286">
        <v>310</v>
      </c>
      <c r="B286" t="s">
        <v>8</v>
      </c>
      <c r="C286" t="s">
        <v>384</v>
      </c>
      <c r="D286" s="3" t="s">
        <v>28709</v>
      </c>
      <c r="E286" t="s">
        <v>700</v>
      </c>
      <c r="F286" s="3" t="s">
        <v>177</v>
      </c>
      <c r="G286" t="s">
        <v>58</v>
      </c>
      <c r="H286" s="3" t="s">
        <v>58</v>
      </c>
      <c r="I286" t="b">
        <v>0</v>
      </c>
      <c r="J286" t="s">
        <v>77</v>
      </c>
      <c r="K286" s="5">
        <v>45083.338437500002</v>
      </c>
      <c r="L286">
        <v>6</v>
      </c>
      <c r="M286">
        <v>2023</v>
      </c>
      <c r="N286">
        <v>8</v>
      </c>
      <c r="O286" t="b">
        <v>0</v>
      </c>
      <c r="P286" t="b">
        <v>1</v>
      </c>
      <c r="Q286" t="s">
        <v>66</v>
      </c>
      <c r="R286" t="s">
        <v>60</v>
      </c>
      <c r="S286">
        <v>173500</v>
      </c>
      <c r="V286">
        <v>173500</v>
      </c>
      <c r="W286" t="s">
        <v>118</v>
      </c>
      <c r="X286" t="s">
        <v>28927</v>
      </c>
    </row>
    <row r="287" spans="1:24" x14ac:dyDescent="0.25">
      <c r="A287">
        <v>311</v>
      </c>
      <c r="B287" t="s">
        <v>9</v>
      </c>
      <c r="C287" t="s">
        <v>701</v>
      </c>
      <c r="D287" s="3" t="s">
        <v>28928</v>
      </c>
      <c r="E287" t="s">
        <v>702</v>
      </c>
      <c r="F287" s="3" t="s">
        <v>70</v>
      </c>
      <c r="G287" t="s">
        <v>58</v>
      </c>
      <c r="H287" s="3" t="s">
        <v>58</v>
      </c>
      <c r="I287" t="b">
        <v>0</v>
      </c>
      <c r="J287" t="s">
        <v>380</v>
      </c>
      <c r="K287" s="5">
        <v>45027.684953703705</v>
      </c>
      <c r="L287">
        <v>4</v>
      </c>
      <c r="M287">
        <v>2023</v>
      </c>
      <c r="N287">
        <v>16</v>
      </c>
      <c r="O287" t="b">
        <v>0</v>
      </c>
      <c r="P287" t="b">
        <v>0</v>
      </c>
      <c r="Q287" t="s">
        <v>380</v>
      </c>
      <c r="R287" t="s">
        <v>60</v>
      </c>
      <c r="S287">
        <v>157500</v>
      </c>
      <c r="V287">
        <v>157500</v>
      </c>
      <c r="W287" t="s">
        <v>703</v>
      </c>
      <c r="X287" t="s">
        <v>28929</v>
      </c>
    </row>
    <row r="288" spans="1:24" x14ac:dyDescent="0.25">
      <c r="A288">
        <v>312</v>
      </c>
      <c r="B288" t="s">
        <v>8</v>
      </c>
      <c r="C288" t="s">
        <v>704</v>
      </c>
      <c r="D288" s="3" t="s">
        <v>28930</v>
      </c>
      <c r="E288" t="s">
        <v>213</v>
      </c>
      <c r="F288" s="3" t="s">
        <v>75</v>
      </c>
      <c r="G288" t="s">
        <v>58</v>
      </c>
      <c r="H288" s="3" t="s">
        <v>58</v>
      </c>
      <c r="I288" t="b">
        <v>0</v>
      </c>
      <c r="J288" t="s">
        <v>65</v>
      </c>
      <c r="K288" s="5">
        <v>45172.265092592592</v>
      </c>
      <c r="L288">
        <v>9</v>
      </c>
      <c r="M288">
        <v>2023</v>
      </c>
      <c r="N288">
        <v>6</v>
      </c>
      <c r="O288" t="b">
        <v>0</v>
      </c>
      <c r="P288" t="b">
        <v>1</v>
      </c>
      <c r="Q288" t="s">
        <v>66</v>
      </c>
      <c r="R288" t="s">
        <v>78</v>
      </c>
      <c r="T288">
        <v>61.16</v>
      </c>
      <c r="U288">
        <v>127212.8</v>
      </c>
      <c r="W288" t="s">
        <v>321</v>
      </c>
      <c r="X288" t="s">
        <v>28931</v>
      </c>
    </row>
    <row r="289" spans="1:24" x14ac:dyDescent="0.25">
      <c r="A289">
        <v>313</v>
      </c>
      <c r="B289" t="s">
        <v>4</v>
      </c>
      <c r="C289" t="s">
        <v>705</v>
      </c>
      <c r="D289" s="3" t="s">
        <v>28932</v>
      </c>
      <c r="E289" t="s">
        <v>706</v>
      </c>
      <c r="F289" s="3" t="s">
        <v>707</v>
      </c>
      <c r="G289" t="s">
        <v>58</v>
      </c>
      <c r="H289" s="3" t="s">
        <v>58</v>
      </c>
      <c r="I289" t="b">
        <v>0</v>
      </c>
      <c r="J289" t="s">
        <v>708</v>
      </c>
      <c r="K289" s="5">
        <v>45098.009548611109</v>
      </c>
      <c r="L289">
        <v>6</v>
      </c>
      <c r="M289">
        <v>2023</v>
      </c>
      <c r="N289">
        <v>0</v>
      </c>
      <c r="O289" t="b">
        <v>0</v>
      </c>
      <c r="P289" t="b">
        <v>0</v>
      </c>
      <c r="Q289" t="s">
        <v>708</v>
      </c>
      <c r="R289" t="s">
        <v>78</v>
      </c>
      <c r="T289">
        <v>20</v>
      </c>
      <c r="U289">
        <v>41600</v>
      </c>
      <c r="W289" t="s">
        <v>709</v>
      </c>
      <c r="X289" t="s">
        <v>28933</v>
      </c>
    </row>
    <row r="290" spans="1:24" x14ac:dyDescent="0.25">
      <c r="A290">
        <v>314</v>
      </c>
      <c r="B290" t="s">
        <v>7</v>
      </c>
      <c r="C290" t="s">
        <v>710</v>
      </c>
      <c r="D290" s="3" t="s">
        <v>28934</v>
      </c>
      <c r="E290" t="s">
        <v>711</v>
      </c>
      <c r="F290" s="3" t="s">
        <v>75</v>
      </c>
      <c r="G290" t="s">
        <v>58</v>
      </c>
      <c r="H290" s="3" t="s">
        <v>58</v>
      </c>
      <c r="I290" t="b">
        <v>0</v>
      </c>
      <c r="J290" t="s">
        <v>122</v>
      </c>
      <c r="K290" s="5">
        <v>45146.250567129631</v>
      </c>
      <c r="L290">
        <v>8</v>
      </c>
      <c r="M290">
        <v>2023</v>
      </c>
      <c r="N290">
        <v>6</v>
      </c>
      <c r="O290" t="b">
        <v>0</v>
      </c>
      <c r="P290" t="b">
        <v>1</v>
      </c>
      <c r="Q290" t="s">
        <v>66</v>
      </c>
      <c r="R290" t="s">
        <v>78</v>
      </c>
      <c r="T290">
        <v>27.434999999999999</v>
      </c>
      <c r="U290">
        <v>57064.800000000003</v>
      </c>
      <c r="W290" t="s">
        <v>712</v>
      </c>
      <c r="X290" t="s">
        <v>28935</v>
      </c>
    </row>
    <row r="291" spans="1:24" x14ac:dyDescent="0.25">
      <c r="A291">
        <v>315</v>
      </c>
      <c r="B291" t="s">
        <v>8</v>
      </c>
      <c r="C291" t="s">
        <v>8</v>
      </c>
      <c r="D291" s="3" t="s">
        <v>28544</v>
      </c>
      <c r="E291" t="s">
        <v>266</v>
      </c>
      <c r="F291" s="3" t="s">
        <v>94</v>
      </c>
      <c r="G291" t="s">
        <v>131</v>
      </c>
      <c r="H291" s="3" t="s">
        <v>131</v>
      </c>
      <c r="I291" t="b">
        <v>0</v>
      </c>
      <c r="J291" t="s">
        <v>59</v>
      </c>
      <c r="K291" s="5">
        <v>45215.784930555557</v>
      </c>
      <c r="L291">
        <v>10</v>
      </c>
      <c r="M291">
        <v>2023</v>
      </c>
      <c r="N291">
        <v>18</v>
      </c>
      <c r="O291" t="b">
        <v>0</v>
      </c>
      <c r="P291" t="b">
        <v>1</v>
      </c>
      <c r="Q291" t="s">
        <v>59</v>
      </c>
      <c r="R291" t="s">
        <v>78</v>
      </c>
      <c r="T291">
        <v>64</v>
      </c>
      <c r="U291">
        <v>133120</v>
      </c>
      <c r="W291" t="s">
        <v>192</v>
      </c>
      <c r="X291" t="s">
        <v>28936</v>
      </c>
    </row>
    <row r="292" spans="1:24" x14ac:dyDescent="0.25">
      <c r="A292">
        <v>316</v>
      </c>
      <c r="B292" t="s">
        <v>4</v>
      </c>
      <c r="C292" t="s">
        <v>583</v>
      </c>
      <c r="D292" s="3" t="s">
        <v>583</v>
      </c>
      <c r="E292" t="s">
        <v>84</v>
      </c>
      <c r="F292" s="3" t="s">
        <v>94</v>
      </c>
      <c r="G292" t="s">
        <v>58</v>
      </c>
      <c r="H292" s="3" t="s">
        <v>58</v>
      </c>
      <c r="I292" t="b">
        <v>1</v>
      </c>
      <c r="J292" t="s">
        <v>59</v>
      </c>
      <c r="K292" s="5">
        <v>45061.445416666669</v>
      </c>
      <c r="L292">
        <v>5</v>
      </c>
      <c r="M292">
        <v>2023</v>
      </c>
      <c r="N292">
        <v>10</v>
      </c>
      <c r="O292" t="b">
        <v>1</v>
      </c>
      <c r="P292" t="b">
        <v>1</v>
      </c>
      <c r="Q292" t="s">
        <v>59</v>
      </c>
      <c r="R292" t="s">
        <v>60</v>
      </c>
      <c r="S292">
        <v>200000</v>
      </c>
      <c r="V292">
        <v>200000</v>
      </c>
      <c r="W292" t="s">
        <v>523</v>
      </c>
      <c r="X292" t="s">
        <v>28937</v>
      </c>
    </row>
    <row r="293" spans="1:24" x14ac:dyDescent="0.25">
      <c r="A293">
        <v>317</v>
      </c>
      <c r="B293" t="s">
        <v>4</v>
      </c>
      <c r="C293" t="s">
        <v>713</v>
      </c>
      <c r="D293" s="3" t="s">
        <v>28938</v>
      </c>
      <c r="E293" t="s">
        <v>714</v>
      </c>
      <c r="F293" s="3" t="s">
        <v>64</v>
      </c>
      <c r="G293" t="s">
        <v>131</v>
      </c>
      <c r="H293" s="3" t="s">
        <v>131</v>
      </c>
      <c r="I293" t="b">
        <v>0</v>
      </c>
      <c r="J293" t="s">
        <v>129</v>
      </c>
      <c r="K293" s="5">
        <v>44960.855891203704</v>
      </c>
      <c r="L293">
        <v>2</v>
      </c>
      <c r="M293">
        <v>2023</v>
      </c>
      <c r="N293">
        <v>20</v>
      </c>
      <c r="O293" t="b">
        <v>1</v>
      </c>
      <c r="P293" t="b">
        <v>0</v>
      </c>
      <c r="Q293" t="s">
        <v>66</v>
      </c>
      <c r="R293" t="s">
        <v>78</v>
      </c>
      <c r="T293">
        <v>61</v>
      </c>
      <c r="U293">
        <v>126880</v>
      </c>
      <c r="W293" t="s">
        <v>715</v>
      </c>
      <c r="X293" t="s">
        <v>28537</v>
      </c>
    </row>
    <row r="294" spans="1:24" x14ac:dyDescent="0.25">
      <c r="A294">
        <v>318</v>
      </c>
      <c r="B294" t="s">
        <v>4</v>
      </c>
      <c r="C294" t="s">
        <v>716</v>
      </c>
      <c r="D294" s="3" t="s">
        <v>28939</v>
      </c>
      <c r="E294" t="s">
        <v>717</v>
      </c>
      <c r="F294" s="3" t="s">
        <v>94</v>
      </c>
      <c r="G294" t="s">
        <v>58</v>
      </c>
      <c r="H294" s="3" t="s">
        <v>58</v>
      </c>
      <c r="I294" t="b">
        <v>0</v>
      </c>
      <c r="J294" t="s">
        <v>71</v>
      </c>
      <c r="K294" s="5">
        <v>44983.795810185184</v>
      </c>
      <c r="L294">
        <v>2</v>
      </c>
      <c r="M294">
        <v>2023</v>
      </c>
      <c r="N294">
        <v>19</v>
      </c>
      <c r="O294" t="b">
        <v>0</v>
      </c>
      <c r="P294" t="b">
        <v>0</v>
      </c>
      <c r="Q294" t="s">
        <v>66</v>
      </c>
      <c r="R294" t="s">
        <v>60</v>
      </c>
      <c r="S294">
        <v>122500</v>
      </c>
      <c r="V294">
        <v>122500</v>
      </c>
      <c r="W294" t="s">
        <v>718</v>
      </c>
      <c r="X294" t="s">
        <v>28940</v>
      </c>
    </row>
    <row r="295" spans="1:24" x14ac:dyDescent="0.25">
      <c r="A295">
        <v>319</v>
      </c>
      <c r="B295" t="s">
        <v>5</v>
      </c>
      <c r="C295" t="s">
        <v>719</v>
      </c>
      <c r="D295" s="3" t="s">
        <v>28941</v>
      </c>
      <c r="E295" t="s">
        <v>720</v>
      </c>
      <c r="F295" s="3" t="s">
        <v>177</v>
      </c>
      <c r="G295" t="s">
        <v>58</v>
      </c>
      <c r="H295" s="3" t="s">
        <v>58</v>
      </c>
      <c r="I295" t="b">
        <v>0</v>
      </c>
      <c r="J295" t="s">
        <v>122</v>
      </c>
      <c r="K295" s="5">
        <v>45146.460370370369</v>
      </c>
      <c r="L295">
        <v>8</v>
      </c>
      <c r="M295">
        <v>2023</v>
      </c>
      <c r="N295">
        <v>11</v>
      </c>
      <c r="O295" t="b">
        <v>0</v>
      </c>
      <c r="P295" t="b">
        <v>0</v>
      </c>
      <c r="Q295" t="s">
        <v>66</v>
      </c>
      <c r="R295" t="s">
        <v>60</v>
      </c>
      <c r="S295">
        <v>116600</v>
      </c>
      <c r="V295">
        <v>116600</v>
      </c>
      <c r="W295" t="s">
        <v>721</v>
      </c>
      <c r="X295" t="s">
        <v>28942</v>
      </c>
    </row>
    <row r="296" spans="1:24" x14ac:dyDescent="0.25">
      <c r="A296">
        <v>320</v>
      </c>
      <c r="B296" t="s">
        <v>4</v>
      </c>
      <c r="C296" t="s">
        <v>722</v>
      </c>
      <c r="D296" s="3" t="s">
        <v>28943</v>
      </c>
      <c r="E296" t="s">
        <v>84</v>
      </c>
      <c r="F296" s="3" t="s">
        <v>94</v>
      </c>
      <c r="G296" t="s">
        <v>58</v>
      </c>
      <c r="H296" s="3" t="s">
        <v>58</v>
      </c>
      <c r="I296" t="b">
        <v>1</v>
      </c>
      <c r="J296" t="s">
        <v>71</v>
      </c>
      <c r="K296" s="5">
        <v>45057.88484953704</v>
      </c>
      <c r="L296">
        <v>5</v>
      </c>
      <c r="M296">
        <v>2023</v>
      </c>
      <c r="N296">
        <v>21</v>
      </c>
      <c r="O296" t="b">
        <v>0</v>
      </c>
      <c r="P296" t="b">
        <v>0</v>
      </c>
      <c r="Q296" t="s">
        <v>66</v>
      </c>
      <c r="R296" t="s">
        <v>78</v>
      </c>
      <c r="T296">
        <v>55</v>
      </c>
      <c r="U296">
        <v>114400</v>
      </c>
      <c r="W296" t="s">
        <v>723</v>
      </c>
      <c r="X296" t="s">
        <v>28944</v>
      </c>
    </row>
    <row r="297" spans="1:24" x14ac:dyDescent="0.25">
      <c r="A297">
        <v>321</v>
      </c>
      <c r="B297" t="s">
        <v>4</v>
      </c>
      <c r="C297" t="s">
        <v>240</v>
      </c>
      <c r="D297" s="3" t="s">
        <v>240</v>
      </c>
      <c r="E297" t="s">
        <v>286</v>
      </c>
      <c r="F297" s="3" t="s">
        <v>94</v>
      </c>
      <c r="G297" t="s">
        <v>58</v>
      </c>
      <c r="H297" s="3" t="s">
        <v>58</v>
      </c>
      <c r="I297" t="b">
        <v>0</v>
      </c>
      <c r="J297" t="s">
        <v>59</v>
      </c>
      <c r="K297" s="5">
        <v>44952.328252314815</v>
      </c>
      <c r="L297">
        <v>1</v>
      </c>
      <c r="M297">
        <v>2023</v>
      </c>
      <c r="N297">
        <v>7</v>
      </c>
      <c r="O297" t="b">
        <v>0</v>
      </c>
      <c r="P297" t="b">
        <v>0</v>
      </c>
      <c r="Q297" t="s">
        <v>59</v>
      </c>
      <c r="R297" t="s">
        <v>60</v>
      </c>
      <c r="S297">
        <v>105000</v>
      </c>
      <c r="V297">
        <v>105000</v>
      </c>
      <c r="W297" t="s">
        <v>242</v>
      </c>
      <c r="X297" t="s">
        <v>28945</v>
      </c>
    </row>
    <row r="298" spans="1:24" x14ac:dyDescent="0.25">
      <c r="A298">
        <v>322</v>
      </c>
      <c r="B298" t="s">
        <v>5</v>
      </c>
      <c r="C298" t="s">
        <v>724</v>
      </c>
      <c r="D298" s="3" t="s">
        <v>28946</v>
      </c>
      <c r="E298" t="s">
        <v>725</v>
      </c>
      <c r="F298" s="3" t="s">
        <v>75</v>
      </c>
      <c r="G298" t="s">
        <v>58</v>
      </c>
      <c r="H298" s="3" t="s">
        <v>58</v>
      </c>
      <c r="I298" t="b">
        <v>0</v>
      </c>
      <c r="J298" t="s">
        <v>122</v>
      </c>
      <c r="K298" s="5">
        <v>45141.752615740741</v>
      </c>
      <c r="L298">
        <v>8</v>
      </c>
      <c r="M298">
        <v>2023</v>
      </c>
      <c r="N298">
        <v>18</v>
      </c>
      <c r="O298" t="b">
        <v>0</v>
      </c>
      <c r="P298" t="b">
        <v>1</v>
      </c>
      <c r="Q298" t="s">
        <v>66</v>
      </c>
      <c r="R298" t="s">
        <v>78</v>
      </c>
      <c r="T298">
        <v>44.734999999999999</v>
      </c>
      <c r="U298">
        <v>93048.8</v>
      </c>
      <c r="W298" t="s">
        <v>726</v>
      </c>
      <c r="X298" t="s">
        <v>28947</v>
      </c>
    </row>
    <row r="299" spans="1:24" x14ac:dyDescent="0.25">
      <c r="A299">
        <v>323</v>
      </c>
      <c r="B299" t="s">
        <v>5</v>
      </c>
      <c r="C299" t="s">
        <v>5</v>
      </c>
      <c r="D299" s="3" t="s">
        <v>5</v>
      </c>
      <c r="E299" t="s">
        <v>345</v>
      </c>
      <c r="F299" s="3" t="s">
        <v>64</v>
      </c>
      <c r="G299" t="s">
        <v>58</v>
      </c>
      <c r="H299" s="3" t="s">
        <v>58</v>
      </c>
      <c r="I299" t="b">
        <v>0</v>
      </c>
      <c r="J299" t="s">
        <v>59</v>
      </c>
      <c r="K299" s="5">
        <v>45046.906388888892</v>
      </c>
      <c r="L299">
        <v>4</v>
      </c>
      <c r="M299">
        <v>2023</v>
      </c>
      <c r="N299">
        <v>21</v>
      </c>
      <c r="O299" t="b">
        <v>0</v>
      </c>
      <c r="P299" t="b">
        <v>1</v>
      </c>
      <c r="Q299" t="s">
        <v>59</v>
      </c>
      <c r="R299" t="s">
        <v>60</v>
      </c>
      <c r="S299">
        <v>170000</v>
      </c>
      <c r="V299">
        <v>170000</v>
      </c>
      <c r="W299" t="s">
        <v>365</v>
      </c>
      <c r="X299" t="s">
        <v>28695</v>
      </c>
    </row>
    <row r="300" spans="1:24" x14ac:dyDescent="0.25">
      <c r="A300">
        <v>324</v>
      </c>
      <c r="B300" t="s">
        <v>5</v>
      </c>
      <c r="C300" t="s">
        <v>455</v>
      </c>
      <c r="D300" s="3" t="s">
        <v>28760</v>
      </c>
      <c r="E300" t="s">
        <v>229</v>
      </c>
      <c r="F300" s="3" t="s">
        <v>456</v>
      </c>
      <c r="G300" t="s">
        <v>58</v>
      </c>
      <c r="H300" s="3" t="s">
        <v>58</v>
      </c>
      <c r="I300" t="b">
        <v>0</v>
      </c>
      <c r="J300" t="s">
        <v>65</v>
      </c>
      <c r="K300" s="5">
        <v>45098.953715277778</v>
      </c>
      <c r="L300">
        <v>6</v>
      </c>
      <c r="M300">
        <v>2023</v>
      </c>
      <c r="N300">
        <v>22</v>
      </c>
      <c r="O300" t="b">
        <v>0</v>
      </c>
      <c r="P300" t="b">
        <v>1</v>
      </c>
      <c r="Q300" t="s">
        <v>66</v>
      </c>
      <c r="R300" t="s">
        <v>60</v>
      </c>
      <c r="S300">
        <v>112500</v>
      </c>
      <c r="V300">
        <v>112500</v>
      </c>
      <c r="W300" t="s">
        <v>727</v>
      </c>
      <c r="X300" t="s">
        <v>28948</v>
      </c>
    </row>
    <row r="301" spans="1:24" x14ac:dyDescent="0.25">
      <c r="A301">
        <v>327</v>
      </c>
      <c r="B301" t="s">
        <v>5</v>
      </c>
      <c r="C301" t="s">
        <v>728</v>
      </c>
      <c r="D301" s="3" t="s">
        <v>28949</v>
      </c>
      <c r="E301" t="s">
        <v>729</v>
      </c>
      <c r="F301" s="3" t="s">
        <v>64</v>
      </c>
      <c r="G301" t="s">
        <v>76</v>
      </c>
      <c r="H301" s="3" t="s">
        <v>58</v>
      </c>
      <c r="I301" t="b">
        <v>0</v>
      </c>
      <c r="J301" t="s">
        <v>122</v>
      </c>
      <c r="K301" s="5">
        <v>45216.099374999998</v>
      </c>
      <c r="L301">
        <v>10</v>
      </c>
      <c r="M301">
        <v>2023</v>
      </c>
      <c r="N301">
        <v>2</v>
      </c>
      <c r="O301" t="b">
        <v>0</v>
      </c>
      <c r="P301" t="b">
        <v>1</v>
      </c>
      <c r="Q301" t="s">
        <v>66</v>
      </c>
      <c r="R301" t="s">
        <v>60</v>
      </c>
      <c r="S301">
        <v>75900</v>
      </c>
      <c r="V301">
        <v>75900</v>
      </c>
      <c r="W301" t="s">
        <v>321</v>
      </c>
      <c r="X301" t="s">
        <v>28950</v>
      </c>
    </row>
    <row r="302" spans="1:24" x14ac:dyDescent="0.25">
      <c r="A302">
        <v>328</v>
      </c>
      <c r="B302" t="s">
        <v>8</v>
      </c>
      <c r="C302" t="s">
        <v>730</v>
      </c>
      <c r="D302" s="3" t="s">
        <v>28951</v>
      </c>
      <c r="E302" t="s">
        <v>731</v>
      </c>
      <c r="F302" s="3" t="s">
        <v>117</v>
      </c>
      <c r="G302" t="s">
        <v>76</v>
      </c>
      <c r="H302" s="3" t="s">
        <v>58</v>
      </c>
      <c r="I302" t="b">
        <v>0</v>
      </c>
      <c r="J302" t="s">
        <v>90</v>
      </c>
      <c r="K302" s="5">
        <v>45215.685324074075</v>
      </c>
      <c r="L302">
        <v>10</v>
      </c>
      <c r="M302">
        <v>2023</v>
      </c>
      <c r="N302">
        <v>16</v>
      </c>
      <c r="O302" t="b">
        <v>0</v>
      </c>
      <c r="P302" t="b">
        <v>1</v>
      </c>
      <c r="Q302" t="s">
        <v>66</v>
      </c>
      <c r="R302" t="s">
        <v>60</v>
      </c>
      <c r="S302">
        <v>173500</v>
      </c>
      <c r="V302">
        <v>173500</v>
      </c>
      <c r="W302" t="s">
        <v>118</v>
      </c>
      <c r="X302" t="s">
        <v>28952</v>
      </c>
    </row>
    <row r="303" spans="1:24" x14ac:dyDescent="0.25">
      <c r="A303">
        <v>329</v>
      </c>
      <c r="B303" t="s">
        <v>4</v>
      </c>
      <c r="C303" t="s">
        <v>732</v>
      </c>
      <c r="D303" s="3" t="s">
        <v>28953</v>
      </c>
      <c r="E303" t="s">
        <v>733</v>
      </c>
      <c r="F303" s="3" t="s">
        <v>70</v>
      </c>
      <c r="G303" t="s">
        <v>58</v>
      </c>
      <c r="H303" s="3" t="s">
        <v>58</v>
      </c>
      <c r="I303" t="b">
        <v>0</v>
      </c>
      <c r="J303" t="s">
        <v>380</v>
      </c>
      <c r="K303" s="5">
        <v>44971.904560185183</v>
      </c>
      <c r="L303">
        <v>2</v>
      </c>
      <c r="M303">
        <v>2023</v>
      </c>
      <c r="N303">
        <v>21</v>
      </c>
      <c r="O303" t="b">
        <v>1</v>
      </c>
      <c r="P303" t="b">
        <v>0</v>
      </c>
      <c r="Q303" t="s">
        <v>380</v>
      </c>
      <c r="R303" t="s">
        <v>60</v>
      </c>
      <c r="S303">
        <v>147500</v>
      </c>
      <c r="V303">
        <v>147500</v>
      </c>
      <c r="W303" t="s">
        <v>734</v>
      </c>
      <c r="X303" t="s">
        <v>28954</v>
      </c>
    </row>
    <row r="304" spans="1:24" x14ac:dyDescent="0.25">
      <c r="A304">
        <v>330</v>
      </c>
      <c r="B304" t="s">
        <v>3</v>
      </c>
      <c r="C304" t="s">
        <v>735</v>
      </c>
      <c r="D304" s="3" t="s">
        <v>28955</v>
      </c>
      <c r="E304" t="s">
        <v>394</v>
      </c>
      <c r="F304" s="3" t="s">
        <v>75</v>
      </c>
      <c r="G304" t="s">
        <v>58</v>
      </c>
      <c r="H304" s="3" t="s">
        <v>58</v>
      </c>
      <c r="I304" t="b">
        <v>0</v>
      </c>
      <c r="J304" t="s">
        <v>90</v>
      </c>
      <c r="K304" s="5">
        <v>45167.837743055556</v>
      </c>
      <c r="L304">
        <v>8</v>
      </c>
      <c r="M304">
        <v>2023</v>
      </c>
      <c r="N304">
        <v>20</v>
      </c>
      <c r="O304" t="b">
        <v>0</v>
      </c>
      <c r="P304" t="b">
        <v>0</v>
      </c>
      <c r="Q304" t="s">
        <v>66</v>
      </c>
      <c r="R304" t="s">
        <v>78</v>
      </c>
      <c r="T304">
        <v>46.66</v>
      </c>
      <c r="U304">
        <v>97052.800000000003</v>
      </c>
      <c r="W304" t="s">
        <v>736</v>
      </c>
      <c r="X304" t="s">
        <v>28956</v>
      </c>
    </row>
    <row r="305" spans="1:24" x14ac:dyDescent="0.25">
      <c r="A305">
        <v>331</v>
      </c>
      <c r="B305" t="s">
        <v>3</v>
      </c>
      <c r="C305" t="s">
        <v>737</v>
      </c>
      <c r="D305" s="3" t="s">
        <v>28957</v>
      </c>
      <c r="E305" t="s">
        <v>738</v>
      </c>
      <c r="F305" s="3" t="s">
        <v>657</v>
      </c>
      <c r="G305" t="s">
        <v>58</v>
      </c>
      <c r="H305" s="3" t="s">
        <v>58</v>
      </c>
      <c r="I305" t="b">
        <v>0</v>
      </c>
      <c r="J305" t="s">
        <v>65</v>
      </c>
      <c r="K305" s="5">
        <v>45073.307025462964</v>
      </c>
      <c r="L305">
        <v>5</v>
      </c>
      <c r="M305">
        <v>2023</v>
      </c>
      <c r="N305">
        <v>7</v>
      </c>
      <c r="O305" t="b">
        <v>0</v>
      </c>
      <c r="P305" t="b">
        <v>0</v>
      </c>
      <c r="Q305" t="s">
        <v>66</v>
      </c>
      <c r="R305" t="s">
        <v>78</v>
      </c>
      <c r="T305">
        <v>24</v>
      </c>
      <c r="U305">
        <v>49920</v>
      </c>
      <c r="W305" t="s">
        <v>739</v>
      </c>
      <c r="X305" t="s">
        <v>28958</v>
      </c>
    </row>
    <row r="306" spans="1:24" x14ac:dyDescent="0.25">
      <c r="A306">
        <v>332</v>
      </c>
      <c r="B306" t="s">
        <v>4</v>
      </c>
      <c r="C306" t="s">
        <v>4</v>
      </c>
      <c r="D306" s="3" t="s">
        <v>4</v>
      </c>
      <c r="E306" t="s">
        <v>740</v>
      </c>
      <c r="F306" s="3" t="s">
        <v>94</v>
      </c>
      <c r="G306" t="s">
        <v>58</v>
      </c>
      <c r="H306" s="3" t="s">
        <v>58</v>
      </c>
      <c r="I306" t="b">
        <v>0</v>
      </c>
      <c r="J306" t="s">
        <v>90</v>
      </c>
      <c r="K306" s="5">
        <v>45034.464016203703</v>
      </c>
      <c r="L306">
        <v>4</v>
      </c>
      <c r="M306">
        <v>2023</v>
      </c>
      <c r="N306">
        <v>11</v>
      </c>
      <c r="O306" t="b">
        <v>0</v>
      </c>
      <c r="P306" t="b">
        <v>1</v>
      </c>
      <c r="Q306" t="s">
        <v>66</v>
      </c>
      <c r="R306" t="s">
        <v>60</v>
      </c>
      <c r="S306">
        <v>120000</v>
      </c>
      <c r="V306">
        <v>120000</v>
      </c>
      <c r="W306" t="s">
        <v>365</v>
      </c>
      <c r="X306" t="s">
        <v>28959</v>
      </c>
    </row>
    <row r="307" spans="1:24" x14ac:dyDescent="0.25">
      <c r="A307">
        <v>334</v>
      </c>
      <c r="B307" t="s">
        <v>4</v>
      </c>
      <c r="C307" t="s">
        <v>100</v>
      </c>
      <c r="D307" s="3" t="s">
        <v>28520</v>
      </c>
      <c r="E307" t="s">
        <v>741</v>
      </c>
      <c r="F307" s="3" t="s">
        <v>75</v>
      </c>
      <c r="G307" t="s">
        <v>76</v>
      </c>
      <c r="H307" s="3" t="s">
        <v>58</v>
      </c>
      <c r="I307" t="b">
        <v>0</v>
      </c>
      <c r="J307" t="s">
        <v>71</v>
      </c>
      <c r="K307" s="5">
        <v>45207.255868055552</v>
      </c>
      <c r="L307">
        <v>10</v>
      </c>
      <c r="M307">
        <v>2023</v>
      </c>
      <c r="N307">
        <v>6</v>
      </c>
      <c r="O307" t="b">
        <v>0</v>
      </c>
      <c r="P307" t="b">
        <v>1</v>
      </c>
      <c r="Q307" t="s">
        <v>66</v>
      </c>
      <c r="R307" t="s">
        <v>78</v>
      </c>
      <c r="T307">
        <v>42.195</v>
      </c>
      <c r="U307">
        <v>87765.6</v>
      </c>
      <c r="W307" t="s">
        <v>321</v>
      </c>
      <c r="X307" t="s">
        <v>28960</v>
      </c>
    </row>
    <row r="308" spans="1:24" x14ac:dyDescent="0.25">
      <c r="A308">
        <v>335</v>
      </c>
      <c r="B308" t="s">
        <v>4</v>
      </c>
      <c r="C308" t="s">
        <v>510</v>
      </c>
      <c r="D308" s="3" t="s">
        <v>28798</v>
      </c>
      <c r="E308" t="s">
        <v>742</v>
      </c>
      <c r="F308" s="3" t="s">
        <v>75</v>
      </c>
      <c r="G308" t="s">
        <v>76</v>
      </c>
      <c r="H308" s="3" t="s">
        <v>58</v>
      </c>
      <c r="I308" t="b">
        <v>0</v>
      </c>
      <c r="J308" t="s">
        <v>129</v>
      </c>
      <c r="K308" s="5">
        <v>45252.423796296294</v>
      </c>
      <c r="L308">
        <v>11</v>
      </c>
      <c r="M308">
        <v>2023</v>
      </c>
      <c r="N308">
        <v>10</v>
      </c>
      <c r="O308" t="b">
        <v>0</v>
      </c>
      <c r="P308" t="b">
        <v>0</v>
      </c>
      <c r="Q308" t="s">
        <v>66</v>
      </c>
      <c r="R308" t="s">
        <v>78</v>
      </c>
      <c r="T308">
        <v>50.575000000000003</v>
      </c>
      <c r="U308">
        <v>105196</v>
      </c>
      <c r="W308" t="s">
        <v>743</v>
      </c>
      <c r="X308" t="s">
        <v>28961</v>
      </c>
    </row>
    <row r="309" spans="1:24" x14ac:dyDescent="0.25">
      <c r="A309">
        <v>336</v>
      </c>
      <c r="B309" t="s">
        <v>8</v>
      </c>
      <c r="C309" t="s">
        <v>333</v>
      </c>
      <c r="D309" s="3" t="s">
        <v>28671</v>
      </c>
      <c r="E309" t="s">
        <v>744</v>
      </c>
      <c r="F309" s="3" t="s">
        <v>75</v>
      </c>
      <c r="G309" t="s">
        <v>76</v>
      </c>
      <c r="H309" s="3" t="s">
        <v>58</v>
      </c>
      <c r="I309" t="b">
        <v>0</v>
      </c>
      <c r="J309" t="s">
        <v>129</v>
      </c>
      <c r="K309" s="5">
        <v>45255.796006944445</v>
      </c>
      <c r="L309">
        <v>11</v>
      </c>
      <c r="M309">
        <v>2023</v>
      </c>
      <c r="N309">
        <v>19</v>
      </c>
      <c r="O309" t="b">
        <v>0</v>
      </c>
      <c r="P309" t="b">
        <v>1</v>
      </c>
      <c r="Q309" t="s">
        <v>66</v>
      </c>
      <c r="R309" t="s">
        <v>78</v>
      </c>
      <c r="T309">
        <v>42.195</v>
      </c>
      <c r="U309">
        <v>87765.6</v>
      </c>
      <c r="W309" t="s">
        <v>745</v>
      </c>
      <c r="X309" t="s">
        <v>28962</v>
      </c>
    </row>
    <row r="310" spans="1:24" x14ac:dyDescent="0.25">
      <c r="A310">
        <v>337</v>
      </c>
      <c r="B310" t="s">
        <v>4</v>
      </c>
      <c r="C310" t="s">
        <v>746</v>
      </c>
      <c r="D310" s="3" t="s">
        <v>28963</v>
      </c>
      <c r="E310" t="s">
        <v>154</v>
      </c>
      <c r="F310" s="3" t="s">
        <v>162</v>
      </c>
      <c r="G310" t="s">
        <v>131</v>
      </c>
      <c r="H310" s="3" t="s">
        <v>131</v>
      </c>
      <c r="I310" t="b">
        <v>0</v>
      </c>
      <c r="J310" t="s">
        <v>71</v>
      </c>
      <c r="K310" s="5">
        <v>45100.602152777778</v>
      </c>
      <c r="L310">
        <v>6</v>
      </c>
      <c r="M310">
        <v>2023</v>
      </c>
      <c r="N310">
        <v>14</v>
      </c>
      <c r="O310" t="b">
        <v>1</v>
      </c>
      <c r="P310" t="b">
        <v>0</v>
      </c>
      <c r="Q310" t="s">
        <v>66</v>
      </c>
      <c r="R310" t="s">
        <v>78</v>
      </c>
      <c r="T310">
        <v>55</v>
      </c>
      <c r="U310">
        <v>114400</v>
      </c>
      <c r="W310" t="s">
        <v>747</v>
      </c>
      <c r="X310" t="s">
        <v>28964</v>
      </c>
    </row>
    <row r="311" spans="1:24" x14ac:dyDescent="0.25">
      <c r="A311">
        <v>338</v>
      </c>
      <c r="B311" t="s">
        <v>4</v>
      </c>
      <c r="C311" t="s">
        <v>748</v>
      </c>
      <c r="D311" s="3" t="s">
        <v>28965</v>
      </c>
      <c r="E311" t="s">
        <v>154</v>
      </c>
      <c r="F311" s="3" t="s">
        <v>94</v>
      </c>
      <c r="G311" t="s">
        <v>58</v>
      </c>
      <c r="H311" s="3" t="s">
        <v>58</v>
      </c>
      <c r="I311" t="b">
        <v>0</v>
      </c>
      <c r="J311" t="s">
        <v>90</v>
      </c>
      <c r="K311" s="5">
        <v>45021.671863425923</v>
      </c>
      <c r="L311">
        <v>4</v>
      </c>
      <c r="M311">
        <v>2023</v>
      </c>
      <c r="N311">
        <v>16</v>
      </c>
      <c r="O311" t="b">
        <v>0</v>
      </c>
      <c r="P311" t="b">
        <v>0</v>
      </c>
      <c r="Q311" t="s">
        <v>66</v>
      </c>
      <c r="R311" t="s">
        <v>60</v>
      </c>
      <c r="S311">
        <v>525000</v>
      </c>
      <c r="V311">
        <v>525000</v>
      </c>
      <c r="W311" t="s">
        <v>749</v>
      </c>
      <c r="X311" t="s">
        <v>28966</v>
      </c>
    </row>
    <row r="312" spans="1:24" x14ac:dyDescent="0.25">
      <c r="A312">
        <v>339</v>
      </c>
      <c r="B312" t="s">
        <v>3</v>
      </c>
      <c r="C312" t="s">
        <v>750</v>
      </c>
      <c r="D312" s="3" t="s">
        <v>28967</v>
      </c>
      <c r="E312" t="s">
        <v>105</v>
      </c>
      <c r="F312" s="3" t="s">
        <v>75</v>
      </c>
      <c r="G312" t="s">
        <v>58</v>
      </c>
      <c r="H312" s="3" t="s">
        <v>58</v>
      </c>
      <c r="I312" t="b">
        <v>0</v>
      </c>
      <c r="J312" t="s">
        <v>90</v>
      </c>
      <c r="K312" s="5">
        <v>45168.004467592589</v>
      </c>
      <c r="L312">
        <v>8</v>
      </c>
      <c r="M312">
        <v>2023</v>
      </c>
      <c r="N312">
        <v>0</v>
      </c>
      <c r="O312" t="b">
        <v>0</v>
      </c>
      <c r="P312" t="b">
        <v>0</v>
      </c>
      <c r="Q312" t="s">
        <v>66</v>
      </c>
      <c r="R312" t="s">
        <v>78</v>
      </c>
      <c r="T312">
        <v>43.98</v>
      </c>
      <c r="U312">
        <v>91478.399999999994</v>
      </c>
      <c r="W312" t="s">
        <v>736</v>
      </c>
      <c r="X312" t="s">
        <v>28956</v>
      </c>
    </row>
    <row r="313" spans="1:24" x14ac:dyDescent="0.25">
      <c r="A313">
        <v>340</v>
      </c>
      <c r="B313" t="s">
        <v>5</v>
      </c>
      <c r="C313" t="s">
        <v>247</v>
      </c>
      <c r="D313" s="3" t="s">
        <v>28613</v>
      </c>
      <c r="E313" t="s">
        <v>738</v>
      </c>
      <c r="F313" s="3" t="s">
        <v>657</v>
      </c>
      <c r="G313" t="s">
        <v>58</v>
      </c>
      <c r="H313" s="3" t="s">
        <v>58</v>
      </c>
      <c r="I313" t="b">
        <v>0</v>
      </c>
      <c r="J313" t="s">
        <v>129</v>
      </c>
      <c r="K313" s="5">
        <v>45126.50408564815</v>
      </c>
      <c r="L313">
        <v>7</v>
      </c>
      <c r="M313">
        <v>2023</v>
      </c>
      <c r="N313">
        <v>12</v>
      </c>
      <c r="O313" t="b">
        <v>0</v>
      </c>
      <c r="P313" t="b">
        <v>0</v>
      </c>
      <c r="Q313" t="s">
        <v>66</v>
      </c>
      <c r="R313" t="s">
        <v>60</v>
      </c>
      <c r="S313">
        <v>108000</v>
      </c>
      <c r="V313">
        <v>108000</v>
      </c>
      <c r="W313" t="s">
        <v>739</v>
      </c>
      <c r="X313" t="s">
        <v>28614</v>
      </c>
    </row>
    <row r="314" spans="1:24" x14ac:dyDescent="0.25">
      <c r="A314">
        <v>341</v>
      </c>
      <c r="B314" t="s">
        <v>8</v>
      </c>
      <c r="C314" t="s">
        <v>8</v>
      </c>
      <c r="D314" s="3" t="s">
        <v>28544</v>
      </c>
      <c r="E314" t="s">
        <v>751</v>
      </c>
      <c r="F314" s="3" t="s">
        <v>162</v>
      </c>
      <c r="G314" t="s">
        <v>58</v>
      </c>
      <c r="H314" s="3" t="s">
        <v>58</v>
      </c>
      <c r="I314" t="b">
        <v>0</v>
      </c>
      <c r="J314" t="s">
        <v>65</v>
      </c>
      <c r="K314" s="5">
        <v>45009.522581018522</v>
      </c>
      <c r="L314">
        <v>3</v>
      </c>
      <c r="M314">
        <v>2023</v>
      </c>
      <c r="N314">
        <v>12</v>
      </c>
      <c r="O314" t="b">
        <v>1</v>
      </c>
      <c r="P314" t="b">
        <v>1</v>
      </c>
      <c r="Q314" t="s">
        <v>66</v>
      </c>
      <c r="R314" t="s">
        <v>60</v>
      </c>
      <c r="S314">
        <v>185000</v>
      </c>
      <c r="V314">
        <v>185000</v>
      </c>
      <c r="W314" t="s">
        <v>230</v>
      </c>
      <c r="X314" t="s">
        <v>28968</v>
      </c>
    </row>
    <row r="315" spans="1:24" x14ac:dyDescent="0.25">
      <c r="A315">
        <v>342</v>
      </c>
      <c r="B315" t="s">
        <v>8</v>
      </c>
      <c r="C315" t="s">
        <v>752</v>
      </c>
      <c r="D315" s="3" t="s">
        <v>28969</v>
      </c>
      <c r="E315" t="s">
        <v>154</v>
      </c>
      <c r="F315" s="3" t="s">
        <v>70</v>
      </c>
      <c r="G315" t="s">
        <v>58</v>
      </c>
      <c r="H315" s="3" t="s">
        <v>58</v>
      </c>
      <c r="I315" t="b">
        <v>0</v>
      </c>
      <c r="J315" t="s">
        <v>77</v>
      </c>
      <c r="K315" s="5">
        <v>45102.215219907404</v>
      </c>
      <c r="L315">
        <v>6</v>
      </c>
      <c r="M315">
        <v>2023</v>
      </c>
      <c r="N315">
        <v>5</v>
      </c>
      <c r="O315" t="b">
        <v>0</v>
      </c>
      <c r="P315" t="b">
        <v>0</v>
      </c>
      <c r="Q315" t="s">
        <v>66</v>
      </c>
      <c r="R315" t="s">
        <v>60</v>
      </c>
      <c r="S315">
        <v>132500</v>
      </c>
      <c r="V315">
        <v>132500</v>
      </c>
      <c r="W315" t="s">
        <v>753</v>
      </c>
      <c r="X315" t="s">
        <v>28970</v>
      </c>
    </row>
    <row r="316" spans="1:24" x14ac:dyDescent="0.25">
      <c r="A316">
        <v>343</v>
      </c>
      <c r="B316" t="s">
        <v>4</v>
      </c>
      <c r="C316" t="s">
        <v>354</v>
      </c>
      <c r="D316" s="3" t="s">
        <v>354</v>
      </c>
      <c r="E316" t="s">
        <v>345</v>
      </c>
      <c r="F316" s="3" t="s">
        <v>110</v>
      </c>
      <c r="G316" t="s">
        <v>58</v>
      </c>
      <c r="H316" s="3" t="s">
        <v>58</v>
      </c>
      <c r="I316" t="b">
        <v>0</v>
      </c>
      <c r="J316" t="s">
        <v>59</v>
      </c>
      <c r="K316" s="5">
        <v>45090.443067129629</v>
      </c>
      <c r="L316">
        <v>6</v>
      </c>
      <c r="M316">
        <v>2023</v>
      </c>
      <c r="N316">
        <v>10</v>
      </c>
      <c r="O316" t="b">
        <v>0</v>
      </c>
      <c r="P316" t="b">
        <v>0</v>
      </c>
      <c r="Q316" t="s">
        <v>59</v>
      </c>
      <c r="R316" t="s">
        <v>60</v>
      </c>
      <c r="S316">
        <v>90000</v>
      </c>
      <c r="V316">
        <v>90000</v>
      </c>
      <c r="W316" t="s">
        <v>557</v>
      </c>
      <c r="X316" t="s">
        <v>28971</v>
      </c>
    </row>
    <row r="317" spans="1:24" x14ac:dyDescent="0.25">
      <c r="A317">
        <v>344</v>
      </c>
      <c r="B317" t="s">
        <v>8</v>
      </c>
      <c r="C317" t="s">
        <v>754</v>
      </c>
      <c r="D317" s="3" t="s">
        <v>28972</v>
      </c>
      <c r="E317" t="s">
        <v>84</v>
      </c>
      <c r="F317" s="3" t="s">
        <v>75</v>
      </c>
      <c r="G317" t="s">
        <v>755</v>
      </c>
      <c r="H317" s="3" t="s">
        <v>58</v>
      </c>
      <c r="I317" t="b">
        <v>1</v>
      </c>
      <c r="J317" t="s">
        <v>71</v>
      </c>
      <c r="K317" s="5">
        <v>45207.255752314813</v>
      </c>
      <c r="L317">
        <v>10</v>
      </c>
      <c r="M317">
        <v>2023</v>
      </c>
      <c r="N317">
        <v>6</v>
      </c>
      <c r="O317" t="b">
        <v>0</v>
      </c>
      <c r="P317" t="b">
        <v>1</v>
      </c>
      <c r="Q317" t="s">
        <v>66</v>
      </c>
      <c r="R317" t="s">
        <v>78</v>
      </c>
      <c r="T317">
        <v>55.755000000000003</v>
      </c>
      <c r="U317">
        <v>115970.4</v>
      </c>
      <c r="W317" t="s">
        <v>756</v>
      </c>
      <c r="X317" t="s">
        <v>28973</v>
      </c>
    </row>
    <row r="318" spans="1:24" x14ac:dyDescent="0.25">
      <c r="A318">
        <v>345</v>
      </c>
      <c r="B318" t="s">
        <v>4</v>
      </c>
      <c r="C318" t="s">
        <v>4</v>
      </c>
      <c r="D318" s="3" t="s">
        <v>4</v>
      </c>
      <c r="E318" t="s">
        <v>637</v>
      </c>
      <c r="F318" s="3" t="s">
        <v>75</v>
      </c>
      <c r="G318" t="s">
        <v>76</v>
      </c>
      <c r="H318" s="3" t="s">
        <v>58</v>
      </c>
      <c r="I318" t="b">
        <v>0</v>
      </c>
      <c r="J318" t="s">
        <v>90</v>
      </c>
      <c r="K318" s="5">
        <v>45198.296550925923</v>
      </c>
      <c r="L318">
        <v>9</v>
      </c>
      <c r="M318">
        <v>2023</v>
      </c>
      <c r="N318">
        <v>7</v>
      </c>
      <c r="O318" t="b">
        <v>1</v>
      </c>
      <c r="P318" t="b">
        <v>0</v>
      </c>
      <c r="Q318" t="s">
        <v>66</v>
      </c>
      <c r="R318" t="s">
        <v>78</v>
      </c>
      <c r="T318">
        <v>61.16</v>
      </c>
      <c r="U318">
        <v>127212.8</v>
      </c>
      <c r="W318" t="s">
        <v>757</v>
      </c>
      <c r="X318" t="s">
        <v>28974</v>
      </c>
    </row>
    <row r="319" spans="1:24" x14ac:dyDescent="0.25">
      <c r="A319">
        <v>347</v>
      </c>
      <c r="B319" t="s">
        <v>9</v>
      </c>
      <c r="C319" t="s">
        <v>758</v>
      </c>
      <c r="D319" s="3" t="s">
        <v>28975</v>
      </c>
      <c r="E319" t="s">
        <v>84</v>
      </c>
      <c r="F319" s="3" t="s">
        <v>94</v>
      </c>
      <c r="G319" t="s">
        <v>58</v>
      </c>
      <c r="H319" s="3" t="s">
        <v>58</v>
      </c>
      <c r="I319" t="b">
        <v>1</v>
      </c>
      <c r="J319" t="s">
        <v>71</v>
      </c>
      <c r="K319" s="5">
        <v>45091.503912037035</v>
      </c>
      <c r="L319">
        <v>6</v>
      </c>
      <c r="M319">
        <v>2023</v>
      </c>
      <c r="N319">
        <v>12</v>
      </c>
      <c r="O319" t="b">
        <v>0</v>
      </c>
      <c r="P319" t="b">
        <v>1</v>
      </c>
      <c r="Q319" t="s">
        <v>66</v>
      </c>
      <c r="R319" t="s">
        <v>60</v>
      </c>
      <c r="S319">
        <v>140000</v>
      </c>
      <c r="V319">
        <v>140000</v>
      </c>
      <c r="W319" t="s">
        <v>759</v>
      </c>
      <c r="X319" t="s">
        <v>28976</v>
      </c>
    </row>
    <row r="320" spans="1:24" x14ac:dyDescent="0.25">
      <c r="A320">
        <v>348</v>
      </c>
      <c r="B320" t="s">
        <v>5</v>
      </c>
      <c r="C320" t="s">
        <v>760</v>
      </c>
      <c r="D320" s="3" t="s">
        <v>28977</v>
      </c>
      <c r="E320" t="s">
        <v>105</v>
      </c>
      <c r="F320" s="3" t="s">
        <v>94</v>
      </c>
      <c r="G320" t="s">
        <v>58</v>
      </c>
      <c r="H320" s="3" t="s">
        <v>58</v>
      </c>
      <c r="I320" t="b">
        <v>0</v>
      </c>
      <c r="J320" t="s">
        <v>90</v>
      </c>
      <c r="K320" s="5">
        <v>45145.667800925927</v>
      </c>
      <c r="L320">
        <v>8</v>
      </c>
      <c r="M320">
        <v>2023</v>
      </c>
      <c r="N320">
        <v>16</v>
      </c>
      <c r="O320" t="b">
        <v>0</v>
      </c>
      <c r="P320" t="b">
        <v>0</v>
      </c>
      <c r="Q320" t="s">
        <v>66</v>
      </c>
      <c r="R320" t="s">
        <v>60</v>
      </c>
      <c r="S320">
        <v>165000</v>
      </c>
      <c r="V320">
        <v>165000</v>
      </c>
      <c r="W320" t="s">
        <v>134</v>
      </c>
      <c r="X320" t="s">
        <v>28636</v>
      </c>
    </row>
    <row r="321" spans="1:24" x14ac:dyDescent="0.25">
      <c r="A321">
        <v>349</v>
      </c>
      <c r="B321" t="s">
        <v>8</v>
      </c>
      <c r="C321" t="s">
        <v>8</v>
      </c>
      <c r="D321" s="3" t="s">
        <v>28544</v>
      </c>
      <c r="E321" t="s">
        <v>761</v>
      </c>
      <c r="F321" s="3" t="s">
        <v>162</v>
      </c>
      <c r="G321" t="s">
        <v>76</v>
      </c>
      <c r="H321" s="3" t="s">
        <v>58</v>
      </c>
      <c r="I321" t="b">
        <v>0</v>
      </c>
      <c r="J321" t="s">
        <v>71</v>
      </c>
      <c r="K321" s="5">
        <v>45194.798206018517</v>
      </c>
      <c r="L321">
        <v>9</v>
      </c>
      <c r="M321">
        <v>2023</v>
      </c>
      <c r="N321">
        <v>19</v>
      </c>
      <c r="O321" t="b">
        <v>0</v>
      </c>
      <c r="P321" t="b">
        <v>1</v>
      </c>
      <c r="Q321" t="s">
        <v>66</v>
      </c>
      <c r="R321" t="s">
        <v>60</v>
      </c>
      <c r="S321">
        <v>185000</v>
      </c>
      <c r="V321">
        <v>185000</v>
      </c>
      <c r="W321" t="s">
        <v>118</v>
      </c>
      <c r="X321" t="s">
        <v>28616</v>
      </c>
    </row>
    <row r="322" spans="1:24" x14ac:dyDescent="0.25">
      <c r="A322">
        <v>350</v>
      </c>
      <c r="B322" t="s">
        <v>5</v>
      </c>
      <c r="C322" t="s">
        <v>762</v>
      </c>
      <c r="D322" s="3" t="s">
        <v>28978</v>
      </c>
      <c r="E322" t="s">
        <v>601</v>
      </c>
      <c r="F322" s="3" t="s">
        <v>70</v>
      </c>
      <c r="G322" t="s">
        <v>58</v>
      </c>
      <c r="H322" s="3" t="s">
        <v>58</v>
      </c>
      <c r="I322" t="b">
        <v>0</v>
      </c>
      <c r="J322" t="s">
        <v>601</v>
      </c>
      <c r="K322" s="5">
        <v>45232.428483796299</v>
      </c>
      <c r="L322">
        <v>11</v>
      </c>
      <c r="M322">
        <v>2023</v>
      </c>
      <c r="N322">
        <v>10</v>
      </c>
      <c r="O322" t="b">
        <v>1</v>
      </c>
      <c r="P322" t="b">
        <v>0</v>
      </c>
      <c r="Q322" t="s">
        <v>601</v>
      </c>
      <c r="R322" t="s">
        <v>60</v>
      </c>
      <c r="S322">
        <v>72900</v>
      </c>
      <c r="V322">
        <v>72900</v>
      </c>
      <c r="W322" t="s">
        <v>763</v>
      </c>
      <c r="X322" t="s">
        <v>28697</v>
      </c>
    </row>
    <row r="323" spans="1:24" x14ac:dyDescent="0.25">
      <c r="A323">
        <v>351</v>
      </c>
      <c r="B323" t="s">
        <v>4</v>
      </c>
      <c r="C323" t="s">
        <v>764</v>
      </c>
      <c r="D323" s="3" t="s">
        <v>764</v>
      </c>
      <c r="E323" t="s">
        <v>765</v>
      </c>
      <c r="F323" s="3" t="s">
        <v>75</v>
      </c>
      <c r="G323" t="s">
        <v>76</v>
      </c>
      <c r="H323" s="3" t="s">
        <v>58</v>
      </c>
      <c r="I323" t="b">
        <v>0</v>
      </c>
      <c r="J323" t="s">
        <v>65</v>
      </c>
      <c r="K323" s="5">
        <v>45218.774074074077</v>
      </c>
      <c r="L323">
        <v>10</v>
      </c>
      <c r="M323">
        <v>2023</v>
      </c>
      <c r="N323">
        <v>18</v>
      </c>
      <c r="O323" t="b">
        <v>0</v>
      </c>
      <c r="P323" t="b">
        <v>0</v>
      </c>
      <c r="Q323" t="s">
        <v>66</v>
      </c>
      <c r="R323" t="s">
        <v>78</v>
      </c>
      <c r="T323">
        <v>39.704999999999998</v>
      </c>
      <c r="U323">
        <v>82586.399999999994</v>
      </c>
      <c r="W323" t="s">
        <v>766</v>
      </c>
      <c r="X323" t="s">
        <v>28979</v>
      </c>
    </row>
    <row r="324" spans="1:24" x14ac:dyDescent="0.25">
      <c r="A324">
        <v>352</v>
      </c>
      <c r="B324" t="s">
        <v>5</v>
      </c>
      <c r="C324" t="s">
        <v>247</v>
      </c>
      <c r="D324" s="3" t="s">
        <v>28613</v>
      </c>
      <c r="E324" t="s">
        <v>347</v>
      </c>
      <c r="F324" s="3" t="s">
        <v>177</v>
      </c>
      <c r="G324" t="s">
        <v>58</v>
      </c>
      <c r="H324" s="3" t="s">
        <v>58</v>
      </c>
      <c r="I324" t="b">
        <v>0</v>
      </c>
      <c r="J324" t="s">
        <v>129</v>
      </c>
      <c r="K324" s="5">
        <v>45134.004155092596</v>
      </c>
      <c r="L324">
        <v>7</v>
      </c>
      <c r="M324">
        <v>2023</v>
      </c>
      <c r="N324">
        <v>0</v>
      </c>
      <c r="O324" t="b">
        <v>0</v>
      </c>
      <c r="P324" t="b">
        <v>1</v>
      </c>
      <c r="Q324" t="s">
        <v>66</v>
      </c>
      <c r="R324" t="s">
        <v>60</v>
      </c>
      <c r="S324">
        <v>174720</v>
      </c>
      <c r="V324">
        <v>174720</v>
      </c>
      <c r="W324" t="s">
        <v>767</v>
      </c>
      <c r="X324" t="s">
        <v>28980</v>
      </c>
    </row>
    <row r="325" spans="1:24" x14ac:dyDescent="0.25">
      <c r="A325">
        <v>353</v>
      </c>
      <c r="B325" t="s">
        <v>7</v>
      </c>
      <c r="C325" t="s">
        <v>768</v>
      </c>
      <c r="D325" s="3" t="s">
        <v>28981</v>
      </c>
      <c r="E325" t="s">
        <v>266</v>
      </c>
      <c r="F325" s="3" t="s">
        <v>70</v>
      </c>
      <c r="G325" t="s">
        <v>58</v>
      </c>
      <c r="H325" s="3" t="s">
        <v>58</v>
      </c>
      <c r="I325" t="b">
        <v>0</v>
      </c>
      <c r="J325" t="s">
        <v>59</v>
      </c>
      <c r="K325" s="5">
        <v>45090.776192129626</v>
      </c>
      <c r="L325">
        <v>6</v>
      </c>
      <c r="M325">
        <v>2023</v>
      </c>
      <c r="N325">
        <v>18</v>
      </c>
      <c r="O325" t="b">
        <v>0</v>
      </c>
      <c r="P325" t="b">
        <v>1</v>
      </c>
      <c r="Q325" t="s">
        <v>59</v>
      </c>
      <c r="R325" t="s">
        <v>60</v>
      </c>
      <c r="S325">
        <v>89000</v>
      </c>
      <c r="V325">
        <v>89000</v>
      </c>
      <c r="W325" t="s">
        <v>306</v>
      </c>
      <c r="X325" t="s">
        <v>28982</v>
      </c>
    </row>
    <row r="326" spans="1:24" x14ac:dyDescent="0.25">
      <c r="A326">
        <v>354</v>
      </c>
      <c r="B326" t="s">
        <v>5</v>
      </c>
      <c r="C326" t="s">
        <v>769</v>
      </c>
      <c r="D326" s="3" t="s">
        <v>28983</v>
      </c>
      <c r="E326" t="s">
        <v>229</v>
      </c>
      <c r="F326" s="3" t="s">
        <v>348</v>
      </c>
      <c r="G326" t="s">
        <v>58</v>
      </c>
      <c r="H326" s="3" t="s">
        <v>58</v>
      </c>
      <c r="I326" t="b">
        <v>0</v>
      </c>
      <c r="J326" t="s">
        <v>65</v>
      </c>
      <c r="K326" s="5">
        <v>45221.003530092596</v>
      </c>
      <c r="L326">
        <v>10</v>
      </c>
      <c r="M326">
        <v>2023</v>
      </c>
      <c r="N326">
        <v>0</v>
      </c>
      <c r="O326" t="b">
        <v>0</v>
      </c>
      <c r="P326" t="b">
        <v>0</v>
      </c>
      <c r="Q326" t="s">
        <v>66</v>
      </c>
      <c r="R326" t="s">
        <v>60</v>
      </c>
      <c r="S326">
        <v>85000</v>
      </c>
      <c r="V326">
        <v>85000</v>
      </c>
      <c r="W326" t="s">
        <v>736</v>
      </c>
      <c r="X326" t="s">
        <v>28984</v>
      </c>
    </row>
    <row r="327" spans="1:24" x14ac:dyDescent="0.25">
      <c r="A327">
        <v>355</v>
      </c>
      <c r="B327" t="s">
        <v>3</v>
      </c>
      <c r="C327" t="s">
        <v>3</v>
      </c>
      <c r="D327" s="3" t="s">
        <v>3</v>
      </c>
      <c r="E327" t="s">
        <v>770</v>
      </c>
      <c r="F327" s="3" t="s">
        <v>94</v>
      </c>
      <c r="G327" t="s">
        <v>131</v>
      </c>
      <c r="H327" s="3" t="s">
        <v>131</v>
      </c>
      <c r="I327" t="b">
        <v>0</v>
      </c>
      <c r="J327" t="s">
        <v>59</v>
      </c>
      <c r="K327" s="5">
        <v>45232.902222222219</v>
      </c>
      <c r="L327">
        <v>11</v>
      </c>
      <c r="M327">
        <v>2023</v>
      </c>
      <c r="N327">
        <v>21</v>
      </c>
      <c r="O327" t="b">
        <v>1</v>
      </c>
      <c r="P327" t="b">
        <v>0</v>
      </c>
      <c r="Q327" t="s">
        <v>59</v>
      </c>
      <c r="R327" t="s">
        <v>78</v>
      </c>
      <c r="T327">
        <v>65</v>
      </c>
      <c r="U327">
        <v>135200</v>
      </c>
      <c r="W327" t="s">
        <v>771</v>
      </c>
      <c r="X327" t="s">
        <v>28985</v>
      </c>
    </row>
    <row r="328" spans="1:24" x14ac:dyDescent="0.25">
      <c r="A328">
        <v>356</v>
      </c>
      <c r="B328" t="s">
        <v>3</v>
      </c>
      <c r="C328" t="s">
        <v>772</v>
      </c>
      <c r="D328" s="3" t="s">
        <v>772</v>
      </c>
      <c r="E328" t="s">
        <v>738</v>
      </c>
      <c r="F328" s="3" t="s">
        <v>64</v>
      </c>
      <c r="G328" t="s">
        <v>58</v>
      </c>
      <c r="H328" s="3" t="s">
        <v>58</v>
      </c>
      <c r="I328" t="b">
        <v>0</v>
      </c>
      <c r="J328" t="s">
        <v>65</v>
      </c>
      <c r="K328" s="5">
        <v>45210.940740740742</v>
      </c>
      <c r="L328">
        <v>10</v>
      </c>
      <c r="M328">
        <v>2023</v>
      </c>
      <c r="N328">
        <v>22</v>
      </c>
      <c r="O328" t="b">
        <v>0</v>
      </c>
      <c r="P328" t="b">
        <v>1</v>
      </c>
      <c r="Q328" t="s">
        <v>66</v>
      </c>
      <c r="R328" t="s">
        <v>60</v>
      </c>
      <c r="S328">
        <v>66749.843800000002</v>
      </c>
      <c r="V328">
        <v>66749.843800000002</v>
      </c>
      <c r="W328" t="s">
        <v>773</v>
      </c>
      <c r="X328" t="s">
        <v>28986</v>
      </c>
    </row>
    <row r="329" spans="1:24" x14ac:dyDescent="0.25">
      <c r="A329">
        <v>357</v>
      </c>
      <c r="B329" t="s">
        <v>4</v>
      </c>
      <c r="C329" t="s">
        <v>337</v>
      </c>
      <c r="D329" s="3" t="s">
        <v>28674</v>
      </c>
      <c r="E329" t="s">
        <v>774</v>
      </c>
      <c r="F329" s="3" t="s">
        <v>75</v>
      </c>
      <c r="G329" t="s">
        <v>76</v>
      </c>
      <c r="H329" s="3" t="s">
        <v>58</v>
      </c>
      <c r="I329" t="b">
        <v>0</v>
      </c>
      <c r="J329" t="s">
        <v>122</v>
      </c>
      <c r="K329" s="5">
        <v>45194.629675925928</v>
      </c>
      <c r="L329">
        <v>9</v>
      </c>
      <c r="M329">
        <v>2023</v>
      </c>
      <c r="N329">
        <v>15</v>
      </c>
      <c r="O329" t="b">
        <v>0</v>
      </c>
      <c r="P329" t="b">
        <v>1</v>
      </c>
      <c r="Q329" t="s">
        <v>66</v>
      </c>
      <c r="R329" t="s">
        <v>78</v>
      </c>
      <c r="T329">
        <v>38.479999999999997</v>
      </c>
      <c r="U329">
        <v>80038.399999999994</v>
      </c>
      <c r="W329" t="s">
        <v>118</v>
      </c>
      <c r="X329" t="s">
        <v>28603</v>
      </c>
    </row>
    <row r="330" spans="1:24" x14ac:dyDescent="0.25">
      <c r="A330">
        <v>358</v>
      </c>
      <c r="B330" t="s">
        <v>5</v>
      </c>
      <c r="C330" t="s">
        <v>5</v>
      </c>
      <c r="D330" s="3" t="s">
        <v>5</v>
      </c>
      <c r="E330" t="s">
        <v>367</v>
      </c>
      <c r="F330" s="3" t="s">
        <v>217</v>
      </c>
      <c r="G330" t="s">
        <v>58</v>
      </c>
      <c r="H330" s="3" t="s">
        <v>58</v>
      </c>
      <c r="I330" t="b">
        <v>0</v>
      </c>
      <c r="J330" t="s">
        <v>71</v>
      </c>
      <c r="K330" s="5">
        <v>45061.806273148148</v>
      </c>
      <c r="L330">
        <v>5</v>
      </c>
      <c r="M330">
        <v>2023</v>
      </c>
      <c r="N330">
        <v>19</v>
      </c>
      <c r="O330" t="b">
        <v>0</v>
      </c>
      <c r="P330" t="b">
        <v>0</v>
      </c>
      <c r="Q330" t="s">
        <v>66</v>
      </c>
      <c r="R330" t="s">
        <v>78</v>
      </c>
      <c r="T330">
        <v>55</v>
      </c>
      <c r="U330">
        <v>114400</v>
      </c>
      <c r="W330" t="s">
        <v>775</v>
      </c>
      <c r="X330" t="s">
        <v>28987</v>
      </c>
    </row>
    <row r="331" spans="1:24" x14ac:dyDescent="0.25">
      <c r="A331">
        <v>359</v>
      </c>
      <c r="B331" t="s">
        <v>4</v>
      </c>
      <c r="C331" t="s">
        <v>776</v>
      </c>
      <c r="D331" s="3" t="s">
        <v>28988</v>
      </c>
      <c r="E331" t="s">
        <v>777</v>
      </c>
      <c r="F331" s="3" t="s">
        <v>75</v>
      </c>
      <c r="G331" t="s">
        <v>58</v>
      </c>
      <c r="H331" s="3" t="s">
        <v>58</v>
      </c>
      <c r="I331" t="b">
        <v>0</v>
      </c>
      <c r="J331" t="s">
        <v>71</v>
      </c>
      <c r="K331" s="5">
        <v>45146.256550925929</v>
      </c>
      <c r="L331">
        <v>8</v>
      </c>
      <c r="M331">
        <v>2023</v>
      </c>
      <c r="N331">
        <v>6</v>
      </c>
      <c r="O331" t="b">
        <v>0</v>
      </c>
      <c r="P331" t="b">
        <v>0</v>
      </c>
      <c r="Q331" t="s">
        <v>66</v>
      </c>
      <c r="R331" t="s">
        <v>78</v>
      </c>
      <c r="T331">
        <v>49.42</v>
      </c>
      <c r="U331">
        <v>102793.60000000001</v>
      </c>
      <c r="W331" t="s">
        <v>778</v>
      </c>
      <c r="X331" t="s">
        <v>28989</v>
      </c>
    </row>
    <row r="332" spans="1:24" x14ac:dyDescent="0.25">
      <c r="A332">
        <v>360</v>
      </c>
      <c r="B332" t="s">
        <v>4</v>
      </c>
      <c r="C332" t="s">
        <v>779</v>
      </c>
      <c r="D332" s="3" t="s">
        <v>28990</v>
      </c>
      <c r="E332" t="s">
        <v>618</v>
      </c>
      <c r="F332" s="3" t="s">
        <v>94</v>
      </c>
      <c r="G332" t="s">
        <v>131</v>
      </c>
      <c r="H332" s="3" t="s">
        <v>131</v>
      </c>
      <c r="I332" t="b">
        <v>0</v>
      </c>
      <c r="J332" t="s">
        <v>71</v>
      </c>
      <c r="K332" s="5">
        <v>45132.965405092589</v>
      </c>
      <c r="L332">
        <v>7</v>
      </c>
      <c r="M332">
        <v>2023</v>
      </c>
      <c r="N332">
        <v>23</v>
      </c>
      <c r="O332" t="b">
        <v>0</v>
      </c>
      <c r="P332" t="b">
        <v>0</v>
      </c>
      <c r="Q332" t="s">
        <v>66</v>
      </c>
      <c r="R332" t="s">
        <v>78</v>
      </c>
      <c r="T332">
        <v>70</v>
      </c>
      <c r="U332">
        <v>145600</v>
      </c>
      <c r="W332" t="s">
        <v>780</v>
      </c>
      <c r="X332" t="s">
        <v>28991</v>
      </c>
    </row>
    <row r="333" spans="1:24" x14ac:dyDescent="0.25">
      <c r="A333">
        <v>362</v>
      </c>
      <c r="B333" t="s">
        <v>3</v>
      </c>
      <c r="C333" t="s">
        <v>781</v>
      </c>
      <c r="D333" s="3" t="s">
        <v>28992</v>
      </c>
      <c r="E333" t="s">
        <v>782</v>
      </c>
      <c r="F333" s="3" t="s">
        <v>783</v>
      </c>
      <c r="G333" t="s">
        <v>58</v>
      </c>
      <c r="H333" s="3" t="s">
        <v>58</v>
      </c>
      <c r="I333" t="b">
        <v>0</v>
      </c>
      <c r="J333" t="s">
        <v>129</v>
      </c>
      <c r="K333" s="5">
        <v>44951.668541666666</v>
      </c>
      <c r="L333">
        <v>1</v>
      </c>
      <c r="M333">
        <v>2023</v>
      </c>
      <c r="N333">
        <v>16</v>
      </c>
      <c r="O333" t="b">
        <v>0</v>
      </c>
      <c r="P333" t="b">
        <v>0</v>
      </c>
      <c r="Q333" t="s">
        <v>66</v>
      </c>
      <c r="R333" t="s">
        <v>60</v>
      </c>
      <c r="S333">
        <v>132315</v>
      </c>
      <c r="V333">
        <v>132315</v>
      </c>
      <c r="W333" t="s">
        <v>784</v>
      </c>
      <c r="X333" t="s">
        <v>28993</v>
      </c>
    </row>
    <row r="334" spans="1:24" x14ac:dyDescent="0.25">
      <c r="A334">
        <v>363</v>
      </c>
      <c r="B334" t="s">
        <v>8</v>
      </c>
      <c r="C334" t="s">
        <v>785</v>
      </c>
      <c r="D334" s="3" t="s">
        <v>28994</v>
      </c>
      <c r="E334" t="s">
        <v>84</v>
      </c>
      <c r="F334" s="3" t="s">
        <v>64</v>
      </c>
      <c r="G334" t="s">
        <v>58</v>
      </c>
      <c r="H334" s="3" t="s">
        <v>58</v>
      </c>
      <c r="I334" t="b">
        <v>1</v>
      </c>
      <c r="J334" t="s">
        <v>77</v>
      </c>
      <c r="K334" s="5">
        <v>45096.548159722224</v>
      </c>
      <c r="L334">
        <v>6</v>
      </c>
      <c r="M334">
        <v>2023</v>
      </c>
      <c r="N334">
        <v>13</v>
      </c>
      <c r="O334" t="b">
        <v>0</v>
      </c>
      <c r="P334" t="b">
        <v>1</v>
      </c>
      <c r="Q334" t="s">
        <v>66</v>
      </c>
      <c r="R334" t="s">
        <v>60</v>
      </c>
      <c r="S334">
        <v>112500</v>
      </c>
      <c r="V334">
        <v>112500</v>
      </c>
      <c r="W334" t="s">
        <v>786</v>
      </c>
      <c r="X334" t="s">
        <v>28995</v>
      </c>
    </row>
    <row r="335" spans="1:24" x14ac:dyDescent="0.25">
      <c r="A335">
        <v>364</v>
      </c>
      <c r="B335" t="s">
        <v>4</v>
      </c>
      <c r="C335" t="s">
        <v>787</v>
      </c>
      <c r="D335" s="3" t="s">
        <v>28996</v>
      </c>
      <c r="E335" t="s">
        <v>347</v>
      </c>
      <c r="F335" s="3" t="s">
        <v>94</v>
      </c>
      <c r="G335" t="s">
        <v>58</v>
      </c>
      <c r="H335" s="3" t="s">
        <v>58</v>
      </c>
      <c r="I335" t="b">
        <v>0</v>
      </c>
      <c r="J335" t="s">
        <v>65</v>
      </c>
      <c r="K335" s="5">
        <v>45289.431273148148</v>
      </c>
      <c r="L335">
        <v>12</v>
      </c>
      <c r="M335">
        <v>2023</v>
      </c>
      <c r="N335">
        <v>10</v>
      </c>
      <c r="O335" t="b">
        <v>0</v>
      </c>
      <c r="P335" t="b">
        <v>1</v>
      </c>
      <c r="Q335" t="s">
        <v>66</v>
      </c>
      <c r="R335" t="s">
        <v>60</v>
      </c>
      <c r="S335">
        <v>72500</v>
      </c>
      <c r="V335">
        <v>72500</v>
      </c>
      <c r="W335" t="s">
        <v>230</v>
      </c>
      <c r="X335" t="s">
        <v>28997</v>
      </c>
    </row>
    <row r="336" spans="1:24" x14ac:dyDescent="0.25">
      <c r="A336">
        <v>365</v>
      </c>
      <c r="B336" t="s">
        <v>4</v>
      </c>
      <c r="C336" t="s">
        <v>788</v>
      </c>
      <c r="D336" s="3" t="s">
        <v>28998</v>
      </c>
      <c r="E336" t="s">
        <v>84</v>
      </c>
      <c r="F336" s="3" t="s">
        <v>94</v>
      </c>
      <c r="G336" t="s">
        <v>58</v>
      </c>
      <c r="H336" s="3" t="s">
        <v>58</v>
      </c>
      <c r="I336" t="b">
        <v>1</v>
      </c>
      <c r="J336" t="s">
        <v>90</v>
      </c>
      <c r="K336" s="5">
        <v>45009.799340277779</v>
      </c>
      <c r="L336">
        <v>3</v>
      </c>
      <c r="M336">
        <v>2023</v>
      </c>
      <c r="N336">
        <v>19</v>
      </c>
      <c r="O336" t="b">
        <v>0</v>
      </c>
      <c r="P336" t="b">
        <v>0</v>
      </c>
      <c r="Q336" t="s">
        <v>66</v>
      </c>
      <c r="R336" t="s">
        <v>78</v>
      </c>
      <c r="T336">
        <v>93.5</v>
      </c>
      <c r="U336">
        <v>194480</v>
      </c>
      <c r="W336" t="s">
        <v>789</v>
      </c>
      <c r="X336" t="s">
        <v>28999</v>
      </c>
    </row>
    <row r="337" spans="1:24" x14ac:dyDescent="0.25">
      <c r="A337">
        <v>368</v>
      </c>
      <c r="B337" t="s">
        <v>3</v>
      </c>
      <c r="C337" t="s">
        <v>790</v>
      </c>
      <c r="D337" s="3" t="s">
        <v>29000</v>
      </c>
      <c r="E337" t="s">
        <v>84</v>
      </c>
      <c r="F337" s="3" t="s">
        <v>94</v>
      </c>
      <c r="G337" t="s">
        <v>131</v>
      </c>
      <c r="H337" s="3" t="s">
        <v>131</v>
      </c>
      <c r="I337" t="b">
        <v>1</v>
      </c>
      <c r="J337" t="s">
        <v>59</v>
      </c>
      <c r="K337" s="5">
        <v>45103.6403587963</v>
      </c>
      <c r="L337">
        <v>6</v>
      </c>
      <c r="M337">
        <v>2023</v>
      </c>
      <c r="N337">
        <v>15</v>
      </c>
      <c r="O337" t="b">
        <v>0</v>
      </c>
      <c r="P337" t="b">
        <v>0</v>
      </c>
      <c r="Q337" t="s">
        <v>59</v>
      </c>
      <c r="R337" t="s">
        <v>60</v>
      </c>
      <c r="S337">
        <v>110000</v>
      </c>
      <c r="V337">
        <v>110000</v>
      </c>
      <c r="W337" t="s">
        <v>791</v>
      </c>
      <c r="X337" t="s">
        <v>28600</v>
      </c>
    </row>
    <row r="338" spans="1:24" x14ac:dyDescent="0.25">
      <c r="A338">
        <v>369</v>
      </c>
      <c r="B338" t="s">
        <v>3</v>
      </c>
      <c r="C338" t="s">
        <v>3</v>
      </c>
      <c r="D338" s="3" t="s">
        <v>3</v>
      </c>
      <c r="E338" t="s">
        <v>345</v>
      </c>
      <c r="F338" s="3" t="s">
        <v>94</v>
      </c>
      <c r="G338" t="s">
        <v>131</v>
      </c>
      <c r="H338" s="3" t="s">
        <v>131</v>
      </c>
      <c r="I338" t="b">
        <v>0</v>
      </c>
      <c r="J338" t="s">
        <v>77</v>
      </c>
      <c r="K338" s="5">
        <v>45187.709131944444</v>
      </c>
      <c r="L338">
        <v>9</v>
      </c>
      <c r="M338">
        <v>2023</v>
      </c>
      <c r="N338">
        <v>17</v>
      </c>
      <c r="O338" t="b">
        <v>0</v>
      </c>
      <c r="P338" t="b">
        <v>0</v>
      </c>
      <c r="Q338" t="s">
        <v>66</v>
      </c>
      <c r="R338" t="s">
        <v>78</v>
      </c>
      <c r="T338">
        <v>37.5</v>
      </c>
      <c r="U338">
        <v>78000</v>
      </c>
      <c r="W338" t="s">
        <v>792</v>
      </c>
      <c r="X338" t="s">
        <v>28647</v>
      </c>
    </row>
    <row r="339" spans="1:24" x14ac:dyDescent="0.25">
      <c r="A339">
        <v>370</v>
      </c>
      <c r="B339" t="s">
        <v>10</v>
      </c>
      <c r="C339" t="s">
        <v>793</v>
      </c>
      <c r="D339" s="3" t="s">
        <v>29001</v>
      </c>
      <c r="E339" t="s">
        <v>305</v>
      </c>
      <c r="F339" s="3" t="s">
        <v>70</v>
      </c>
      <c r="G339" t="s">
        <v>58</v>
      </c>
      <c r="H339" s="3" t="s">
        <v>58</v>
      </c>
      <c r="I339" t="b">
        <v>0</v>
      </c>
      <c r="J339" t="s">
        <v>294</v>
      </c>
      <c r="K339" s="5">
        <v>44980.687951388885</v>
      </c>
      <c r="L339">
        <v>2</v>
      </c>
      <c r="M339">
        <v>2023</v>
      </c>
      <c r="N339">
        <v>16</v>
      </c>
      <c r="O339" t="b">
        <v>0</v>
      </c>
      <c r="P339" t="b">
        <v>0</v>
      </c>
      <c r="Q339" t="s">
        <v>294</v>
      </c>
      <c r="R339" t="s">
        <v>60</v>
      </c>
      <c r="S339">
        <v>79200</v>
      </c>
      <c r="V339">
        <v>79200</v>
      </c>
      <c r="W339" t="s">
        <v>794</v>
      </c>
      <c r="X339" t="s">
        <v>29002</v>
      </c>
    </row>
    <row r="340" spans="1:24" x14ac:dyDescent="0.25">
      <c r="A340">
        <v>372</v>
      </c>
      <c r="B340" t="s">
        <v>4</v>
      </c>
      <c r="C340" t="s">
        <v>243</v>
      </c>
      <c r="D340" s="3" t="s">
        <v>28610</v>
      </c>
      <c r="E340" t="s">
        <v>101</v>
      </c>
      <c r="F340" s="3" t="s">
        <v>94</v>
      </c>
      <c r="G340" t="s">
        <v>58</v>
      </c>
      <c r="H340" s="3" t="s">
        <v>58</v>
      </c>
      <c r="I340" t="b">
        <v>0</v>
      </c>
      <c r="J340" t="s">
        <v>71</v>
      </c>
      <c r="K340" s="5">
        <v>45273.923715277779</v>
      </c>
      <c r="L340">
        <v>12</v>
      </c>
      <c r="M340">
        <v>2023</v>
      </c>
      <c r="N340">
        <v>22</v>
      </c>
      <c r="O340" t="b">
        <v>0</v>
      </c>
      <c r="P340" t="b">
        <v>1</v>
      </c>
      <c r="Q340" t="s">
        <v>66</v>
      </c>
      <c r="R340" t="s">
        <v>60</v>
      </c>
      <c r="S340">
        <v>86611</v>
      </c>
      <c r="V340">
        <v>86611</v>
      </c>
      <c r="W340" t="s">
        <v>795</v>
      </c>
      <c r="X340" t="s">
        <v>29003</v>
      </c>
    </row>
    <row r="341" spans="1:24" x14ac:dyDescent="0.25">
      <c r="A341">
        <v>373</v>
      </c>
      <c r="B341" t="s">
        <v>5</v>
      </c>
      <c r="C341" t="s">
        <v>796</v>
      </c>
      <c r="D341" s="3" t="s">
        <v>796</v>
      </c>
      <c r="E341" t="s">
        <v>286</v>
      </c>
      <c r="F341" s="3" t="s">
        <v>57</v>
      </c>
      <c r="G341" t="s">
        <v>58</v>
      </c>
      <c r="H341" s="3" t="s">
        <v>58</v>
      </c>
      <c r="I341" t="b">
        <v>0</v>
      </c>
      <c r="J341" t="s">
        <v>71</v>
      </c>
      <c r="K341" s="5">
        <v>45184.294571759259</v>
      </c>
      <c r="L341">
        <v>9</v>
      </c>
      <c r="M341">
        <v>2023</v>
      </c>
      <c r="N341">
        <v>7</v>
      </c>
      <c r="O341" t="b">
        <v>0</v>
      </c>
      <c r="P341" t="b">
        <v>0</v>
      </c>
      <c r="Q341" t="s">
        <v>66</v>
      </c>
      <c r="R341" t="s">
        <v>60</v>
      </c>
      <c r="S341">
        <v>101034</v>
      </c>
      <c r="V341">
        <v>101034</v>
      </c>
      <c r="W341" t="s">
        <v>797</v>
      </c>
      <c r="X341" t="s">
        <v>29004</v>
      </c>
    </row>
    <row r="342" spans="1:24" x14ac:dyDescent="0.25">
      <c r="A342">
        <v>374</v>
      </c>
      <c r="B342" t="s">
        <v>8</v>
      </c>
      <c r="C342" t="s">
        <v>798</v>
      </c>
      <c r="D342" s="3" t="s">
        <v>29005</v>
      </c>
      <c r="E342" t="s">
        <v>799</v>
      </c>
      <c r="F342" s="3" t="s">
        <v>800</v>
      </c>
      <c r="G342" t="s">
        <v>58</v>
      </c>
      <c r="H342" s="3" t="s">
        <v>58</v>
      </c>
      <c r="I342" t="b">
        <v>0</v>
      </c>
      <c r="J342" t="s">
        <v>90</v>
      </c>
      <c r="K342" s="5">
        <v>44961.716249999998</v>
      </c>
      <c r="L342">
        <v>2</v>
      </c>
      <c r="M342">
        <v>2023</v>
      </c>
      <c r="N342">
        <v>17</v>
      </c>
      <c r="O342" t="b">
        <v>0</v>
      </c>
      <c r="P342" t="b">
        <v>1</v>
      </c>
      <c r="Q342" t="s">
        <v>66</v>
      </c>
      <c r="R342" t="s">
        <v>60</v>
      </c>
      <c r="S342">
        <v>246500</v>
      </c>
      <c r="V342">
        <v>246500</v>
      </c>
      <c r="W342" t="s">
        <v>118</v>
      </c>
      <c r="X342" t="s">
        <v>28616</v>
      </c>
    </row>
    <row r="343" spans="1:24" x14ac:dyDescent="0.25">
      <c r="A343">
        <v>375</v>
      </c>
      <c r="B343" t="s">
        <v>4</v>
      </c>
      <c r="C343" t="s">
        <v>4</v>
      </c>
      <c r="D343" s="3" t="s">
        <v>4</v>
      </c>
      <c r="E343" t="s">
        <v>338</v>
      </c>
      <c r="F343" s="3" t="s">
        <v>75</v>
      </c>
      <c r="G343" t="s">
        <v>58</v>
      </c>
      <c r="H343" s="3" t="s">
        <v>58</v>
      </c>
      <c r="I343" t="b">
        <v>0</v>
      </c>
      <c r="J343" t="s">
        <v>59</v>
      </c>
      <c r="K343" s="5">
        <v>45155.77753472222</v>
      </c>
      <c r="L343">
        <v>8</v>
      </c>
      <c r="M343">
        <v>2023</v>
      </c>
      <c r="N343">
        <v>18</v>
      </c>
      <c r="O343" t="b">
        <v>1</v>
      </c>
      <c r="P343" t="b">
        <v>1</v>
      </c>
      <c r="Q343" t="s">
        <v>59</v>
      </c>
      <c r="R343" t="s">
        <v>78</v>
      </c>
      <c r="T343">
        <v>54.42</v>
      </c>
      <c r="U343">
        <v>113193.60000000001</v>
      </c>
      <c r="W343" t="s">
        <v>339</v>
      </c>
      <c r="X343" t="s">
        <v>29006</v>
      </c>
    </row>
    <row r="344" spans="1:24" x14ac:dyDescent="0.25">
      <c r="A344">
        <v>376</v>
      </c>
      <c r="B344" t="s">
        <v>4</v>
      </c>
      <c r="C344" t="s">
        <v>801</v>
      </c>
      <c r="D344" s="3" t="s">
        <v>29007</v>
      </c>
      <c r="E344" t="s">
        <v>802</v>
      </c>
      <c r="F344" s="3" t="s">
        <v>75</v>
      </c>
      <c r="G344" t="s">
        <v>76</v>
      </c>
      <c r="H344" s="3" t="s">
        <v>58</v>
      </c>
      <c r="I344" t="b">
        <v>0</v>
      </c>
      <c r="J344" t="s">
        <v>129</v>
      </c>
      <c r="K344" s="5">
        <v>45243.313206018516</v>
      </c>
      <c r="L344">
        <v>11</v>
      </c>
      <c r="M344">
        <v>2023</v>
      </c>
      <c r="N344">
        <v>7</v>
      </c>
      <c r="O344" t="b">
        <v>0</v>
      </c>
      <c r="P344" t="b">
        <v>1</v>
      </c>
      <c r="Q344" t="s">
        <v>66</v>
      </c>
      <c r="R344" t="s">
        <v>78</v>
      </c>
      <c r="T344">
        <v>45.98</v>
      </c>
      <c r="U344">
        <v>95638.399999999994</v>
      </c>
      <c r="W344" t="s">
        <v>321</v>
      </c>
      <c r="X344" t="s">
        <v>29008</v>
      </c>
    </row>
    <row r="345" spans="1:24" x14ac:dyDescent="0.25">
      <c r="A345">
        <v>377</v>
      </c>
      <c r="B345" t="s">
        <v>3</v>
      </c>
      <c r="C345" t="s">
        <v>803</v>
      </c>
      <c r="D345" s="3" t="s">
        <v>29009</v>
      </c>
      <c r="E345" t="s">
        <v>65</v>
      </c>
      <c r="F345" s="3" t="s">
        <v>94</v>
      </c>
      <c r="G345" t="s">
        <v>131</v>
      </c>
      <c r="H345" s="3" t="s">
        <v>131</v>
      </c>
      <c r="I345" t="b">
        <v>0</v>
      </c>
      <c r="J345" t="s">
        <v>65</v>
      </c>
      <c r="K345" s="5">
        <v>45168.911770833336</v>
      </c>
      <c r="L345">
        <v>8</v>
      </c>
      <c r="M345">
        <v>2023</v>
      </c>
      <c r="N345">
        <v>21</v>
      </c>
      <c r="O345" t="b">
        <v>0</v>
      </c>
      <c r="P345" t="b">
        <v>0</v>
      </c>
      <c r="Q345" t="s">
        <v>66</v>
      </c>
      <c r="R345" t="s">
        <v>60</v>
      </c>
      <c r="S345">
        <v>85000</v>
      </c>
      <c r="V345">
        <v>85000</v>
      </c>
      <c r="W345" t="s">
        <v>546</v>
      </c>
      <c r="X345" t="s">
        <v>28863</v>
      </c>
    </row>
    <row r="346" spans="1:24" x14ac:dyDescent="0.25">
      <c r="A346">
        <v>378</v>
      </c>
      <c r="B346" t="s">
        <v>3</v>
      </c>
      <c r="C346" t="s">
        <v>483</v>
      </c>
      <c r="D346" s="3" t="s">
        <v>28781</v>
      </c>
      <c r="E346" t="s">
        <v>804</v>
      </c>
      <c r="F346" s="3" t="s">
        <v>57</v>
      </c>
      <c r="G346" t="s">
        <v>58</v>
      </c>
      <c r="H346" s="3" t="s">
        <v>58</v>
      </c>
      <c r="I346" t="b">
        <v>0</v>
      </c>
      <c r="J346" t="s">
        <v>71</v>
      </c>
      <c r="K346" s="5">
        <v>45104.834791666668</v>
      </c>
      <c r="L346">
        <v>6</v>
      </c>
      <c r="M346">
        <v>2023</v>
      </c>
      <c r="N346">
        <v>20</v>
      </c>
      <c r="O346" t="b">
        <v>0</v>
      </c>
      <c r="P346" t="b">
        <v>1</v>
      </c>
      <c r="Q346" t="s">
        <v>66</v>
      </c>
      <c r="R346" t="s">
        <v>78</v>
      </c>
      <c r="T346">
        <v>38.5</v>
      </c>
      <c r="U346">
        <v>80080</v>
      </c>
      <c r="W346" t="s">
        <v>805</v>
      </c>
      <c r="X346" t="s">
        <v>29010</v>
      </c>
    </row>
    <row r="347" spans="1:24" x14ac:dyDescent="0.25">
      <c r="A347">
        <v>380</v>
      </c>
      <c r="B347" t="s">
        <v>4</v>
      </c>
      <c r="C347" t="s">
        <v>806</v>
      </c>
      <c r="D347" s="3" t="s">
        <v>29011</v>
      </c>
      <c r="E347" t="s">
        <v>66</v>
      </c>
      <c r="F347" s="3" t="s">
        <v>94</v>
      </c>
      <c r="G347" t="s">
        <v>58</v>
      </c>
      <c r="H347" s="3" t="s">
        <v>58</v>
      </c>
      <c r="I347" t="b">
        <v>0</v>
      </c>
      <c r="J347" t="s">
        <v>122</v>
      </c>
      <c r="K347" s="5">
        <v>45007.760925925926</v>
      </c>
      <c r="L347">
        <v>3</v>
      </c>
      <c r="M347">
        <v>2023</v>
      </c>
      <c r="N347">
        <v>18</v>
      </c>
      <c r="O347" t="b">
        <v>1</v>
      </c>
      <c r="P347" t="b">
        <v>0</v>
      </c>
      <c r="Q347" t="s">
        <v>66</v>
      </c>
      <c r="R347" t="s">
        <v>60</v>
      </c>
      <c r="S347">
        <v>125000</v>
      </c>
      <c r="V347">
        <v>125000</v>
      </c>
      <c r="W347" t="s">
        <v>807</v>
      </c>
      <c r="X347" t="s">
        <v>29012</v>
      </c>
    </row>
    <row r="348" spans="1:24" x14ac:dyDescent="0.25">
      <c r="A348">
        <v>381</v>
      </c>
      <c r="B348" t="s">
        <v>5</v>
      </c>
      <c r="C348" t="s">
        <v>5</v>
      </c>
      <c r="D348" s="3" t="s">
        <v>5</v>
      </c>
      <c r="E348" t="s">
        <v>808</v>
      </c>
      <c r="F348" s="3" t="s">
        <v>64</v>
      </c>
      <c r="G348" t="s">
        <v>58</v>
      </c>
      <c r="H348" s="3" t="s">
        <v>58</v>
      </c>
      <c r="I348" t="b">
        <v>0</v>
      </c>
      <c r="J348" t="s">
        <v>122</v>
      </c>
      <c r="K348" s="5">
        <v>45082.877187500002</v>
      </c>
      <c r="L348">
        <v>6</v>
      </c>
      <c r="M348">
        <v>2023</v>
      </c>
      <c r="N348">
        <v>21</v>
      </c>
      <c r="O348" t="b">
        <v>0</v>
      </c>
      <c r="P348" t="b">
        <v>1</v>
      </c>
      <c r="Q348" t="s">
        <v>66</v>
      </c>
      <c r="R348" t="s">
        <v>60</v>
      </c>
      <c r="S348">
        <v>112250</v>
      </c>
      <c r="V348">
        <v>112250</v>
      </c>
      <c r="W348" t="s">
        <v>809</v>
      </c>
      <c r="X348" t="s">
        <v>28681</v>
      </c>
    </row>
    <row r="349" spans="1:24" x14ac:dyDescent="0.25">
      <c r="A349">
        <v>382</v>
      </c>
      <c r="B349" t="s">
        <v>5</v>
      </c>
      <c r="C349" t="s">
        <v>810</v>
      </c>
      <c r="D349" s="3" t="s">
        <v>29013</v>
      </c>
      <c r="E349" t="s">
        <v>811</v>
      </c>
      <c r="F349" s="3" t="s">
        <v>70</v>
      </c>
      <c r="G349" t="s">
        <v>58</v>
      </c>
      <c r="H349" s="3" t="s">
        <v>58</v>
      </c>
      <c r="I349" t="b">
        <v>0</v>
      </c>
      <c r="J349" t="s">
        <v>601</v>
      </c>
      <c r="K349" s="5">
        <v>45051.0544212963</v>
      </c>
      <c r="L349">
        <v>5</v>
      </c>
      <c r="M349">
        <v>2023</v>
      </c>
      <c r="N349">
        <v>1</v>
      </c>
      <c r="O349" t="b">
        <v>0</v>
      </c>
      <c r="P349" t="b">
        <v>0</v>
      </c>
      <c r="Q349" t="s">
        <v>601</v>
      </c>
      <c r="R349" t="s">
        <v>60</v>
      </c>
      <c r="S349">
        <v>69962.5</v>
      </c>
      <c r="V349">
        <v>69962.5</v>
      </c>
      <c r="W349" t="s">
        <v>812</v>
      </c>
      <c r="X349" t="s">
        <v>29014</v>
      </c>
    </row>
    <row r="350" spans="1:24" x14ac:dyDescent="0.25">
      <c r="A350">
        <v>383</v>
      </c>
      <c r="B350" t="s">
        <v>4</v>
      </c>
      <c r="C350" t="s">
        <v>813</v>
      </c>
      <c r="D350" s="3" t="s">
        <v>29015</v>
      </c>
      <c r="E350" t="s">
        <v>529</v>
      </c>
      <c r="F350" s="3" t="s">
        <v>75</v>
      </c>
      <c r="G350" t="s">
        <v>58</v>
      </c>
      <c r="H350" s="3" t="s">
        <v>58</v>
      </c>
      <c r="I350" t="b">
        <v>0</v>
      </c>
      <c r="J350" t="s">
        <v>59</v>
      </c>
      <c r="K350" s="5">
        <v>45150.77306712963</v>
      </c>
      <c r="L350">
        <v>8</v>
      </c>
      <c r="M350">
        <v>2023</v>
      </c>
      <c r="N350">
        <v>18</v>
      </c>
      <c r="O350" t="b">
        <v>1</v>
      </c>
      <c r="P350" t="b">
        <v>1</v>
      </c>
      <c r="Q350" t="s">
        <v>59</v>
      </c>
      <c r="R350" t="s">
        <v>78</v>
      </c>
      <c r="T350">
        <v>42.195</v>
      </c>
      <c r="U350">
        <v>87765.6</v>
      </c>
      <c r="W350" t="s">
        <v>814</v>
      </c>
      <c r="X350" t="s">
        <v>29016</v>
      </c>
    </row>
    <row r="351" spans="1:24" x14ac:dyDescent="0.25">
      <c r="A351">
        <v>384</v>
      </c>
      <c r="B351" t="s">
        <v>5</v>
      </c>
      <c r="C351" t="s">
        <v>815</v>
      </c>
      <c r="D351" s="3" t="s">
        <v>29017</v>
      </c>
      <c r="E351" t="s">
        <v>84</v>
      </c>
      <c r="F351" s="3" t="s">
        <v>195</v>
      </c>
      <c r="G351" t="s">
        <v>408</v>
      </c>
      <c r="H351" s="3" t="s">
        <v>58</v>
      </c>
      <c r="I351" t="b">
        <v>1</v>
      </c>
      <c r="J351" t="s">
        <v>77</v>
      </c>
      <c r="K351" s="5">
        <v>45189.750775462962</v>
      </c>
      <c r="L351">
        <v>9</v>
      </c>
      <c r="M351">
        <v>2023</v>
      </c>
      <c r="N351">
        <v>18</v>
      </c>
      <c r="O351" t="b">
        <v>0</v>
      </c>
      <c r="P351" t="b">
        <v>1</v>
      </c>
      <c r="Q351" t="s">
        <v>66</v>
      </c>
      <c r="R351" t="s">
        <v>78</v>
      </c>
      <c r="T351">
        <v>53.5</v>
      </c>
      <c r="U351">
        <v>111280</v>
      </c>
      <c r="W351" t="s">
        <v>816</v>
      </c>
      <c r="X351" t="s">
        <v>29018</v>
      </c>
    </row>
    <row r="352" spans="1:24" x14ac:dyDescent="0.25">
      <c r="A352">
        <v>385</v>
      </c>
      <c r="B352" t="s">
        <v>3</v>
      </c>
      <c r="C352" t="s">
        <v>817</v>
      </c>
      <c r="D352" s="3" t="s">
        <v>29019</v>
      </c>
      <c r="E352" t="s">
        <v>818</v>
      </c>
      <c r="F352" s="3" t="s">
        <v>70</v>
      </c>
      <c r="G352" t="s">
        <v>58</v>
      </c>
      <c r="H352" s="3" t="s">
        <v>58</v>
      </c>
      <c r="I352" t="b">
        <v>0</v>
      </c>
      <c r="J352" t="s">
        <v>819</v>
      </c>
      <c r="K352" s="5">
        <v>45170.648333333331</v>
      </c>
      <c r="L352">
        <v>9</v>
      </c>
      <c r="M352">
        <v>2023</v>
      </c>
      <c r="N352">
        <v>15</v>
      </c>
      <c r="O352" t="b">
        <v>0</v>
      </c>
      <c r="P352" t="b">
        <v>0</v>
      </c>
      <c r="Q352" t="s">
        <v>819</v>
      </c>
      <c r="R352" t="s">
        <v>60</v>
      </c>
      <c r="S352">
        <v>109500</v>
      </c>
      <c r="V352">
        <v>109500</v>
      </c>
      <c r="W352" t="s">
        <v>820</v>
      </c>
      <c r="X352" t="s">
        <v>29020</v>
      </c>
    </row>
    <row r="353" spans="1:24" x14ac:dyDescent="0.25">
      <c r="A353">
        <v>386</v>
      </c>
      <c r="B353" t="s">
        <v>3</v>
      </c>
      <c r="C353" t="s">
        <v>821</v>
      </c>
      <c r="D353" s="3" t="s">
        <v>29021</v>
      </c>
      <c r="E353" t="s">
        <v>84</v>
      </c>
      <c r="F353" s="3" t="s">
        <v>456</v>
      </c>
      <c r="G353" t="s">
        <v>58</v>
      </c>
      <c r="H353" s="3" t="s">
        <v>58</v>
      </c>
      <c r="I353" t="b">
        <v>1</v>
      </c>
      <c r="J353" t="s">
        <v>122</v>
      </c>
      <c r="K353" s="5">
        <v>44929.894074074073</v>
      </c>
      <c r="L353">
        <v>1</v>
      </c>
      <c r="M353">
        <v>2023</v>
      </c>
      <c r="N353">
        <v>21</v>
      </c>
      <c r="O353" t="b">
        <v>0</v>
      </c>
      <c r="P353" t="b">
        <v>0</v>
      </c>
      <c r="Q353" t="s">
        <v>66</v>
      </c>
      <c r="R353" t="s">
        <v>60</v>
      </c>
      <c r="S353">
        <v>112500</v>
      </c>
      <c r="V353">
        <v>112500</v>
      </c>
      <c r="W353" t="s">
        <v>822</v>
      </c>
      <c r="X353" t="s">
        <v>29022</v>
      </c>
    </row>
    <row r="354" spans="1:24" x14ac:dyDescent="0.25">
      <c r="A354">
        <v>387</v>
      </c>
      <c r="B354" t="s">
        <v>3</v>
      </c>
      <c r="C354" t="s">
        <v>823</v>
      </c>
      <c r="D354" s="3" t="s">
        <v>29023</v>
      </c>
      <c r="E354" t="s">
        <v>824</v>
      </c>
      <c r="F354" s="3" t="s">
        <v>75</v>
      </c>
      <c r="G354" t="s">
        <v>58</v>
      </c>
      <c r="H354" s="3" t="s">
        <v>58</v>
      </c>
      <c r="I354" t="b">
        <v>0</v>
      </c>
      <c r="J354" t="s">
        <v>122</v>
      </c>
      <c r="K354" s="5">
        <v>45141.750543981485</v>
      </c>
      <c r="L354">
        <v>8</v>
      </c>
      <c r="M354">
        <v>2023</v>
      </c>
      <c r="N354">
        <v>18</v>
      </c>
      <c r="O354" t="b">
        <v>0</v>
      </c>
      <c r="P354" t="b">
        <v>0</v>
      </c>
      <c r="Q354" t="s">
        <v>66</v>
      </c>
      <c r="R354" t="s">
        <v>78</v>
      </c>
      <c r="T354">
        <v>27.434999999999999</v>
      </c>
      <c r="U354">
        <v>57064.800000000003</v>
      </c>
      <c r="W354" t="s">
        <v>825</v>
      </c>
      <c r="X354" t="s">
        <v>29024</v>
      </c>
    </row>
    <row r="355" spans="1:24" x14ac:dyDescent="0.25">
      <c r="A355">
        <v>388</v>
      </c>
      <c r="B355" t="s">
        <v>4</v>
      </c>
      <c r="C355" t="s">
        <v>826</v>
      </c>
      <c r="D355" s="3" t="s">
        <v>826</v>
      </c>
      <c r="E355" t="s">
        <v>827</v>
      </c>
      <c r="F355" s="3" t="s">
        <v>70</v>
      </c>
      <c r="G355" t="s">
        <v>58</v>
      </c>
      <c r="H355" s="3" t="s">
        <v>58</v>
      </c>
      <c r="I355" t="b">
        <v>0</v>
      </c>
      <c r="J355" t="s">
        <v>827</v>
      </c>
      <c r="K355" s="5">
        <v>44979.833969907406</v>
      </c>
      <c r="L355">
        <v>2</v>
      </c>
      <c r="M355">
        <v>2023</v>
      </c>
      <c r="N355">
        <v>20</v>
      </c>
      <c r="O355" t="b">
        <v>0</v>
      </c>
      <c r="P355" t="b">
        <v>0</v>
      </c>
      <c r="Q355" t="s">
        <v>827</v>
      </c>
      <c r="R355" t="s">
        <v>60</v>
      </c>
      <c r="S355">
        <v>98283</v>
      </c>
      <c r="V355">
        <v>98283</v>
      </c>
      <c r="W355" t="s">
        <v>828</v>
      </c>
      <c r="X355" t="s">
        <v>29025</v>
      </c>
    </row>
    <row r="356" spans="1:24" x14ac:dyDescent="0.25">
      <c r="A356">
        <v>389</v>
      </c>
      <c r="B356" t="s">
        <v>3</v>
      </c>
      <c r="C356" t="s">
        <v>829</v>
      </c>
      <c r="D356" s="3" t="s">
        <v>29026</v>
      </c>
      <c r="E356" t="s">
        <v>320</v>
      </c>
      <c r="F356" s="3" t="s">
        <v>110</v>
      </c>
      <c r="G356" t="s">
        <v>76</v>
      </c>
      <c r="H356" s="3" t="s">
        <v>58</v>
      </c>
      <c r="I356" t="b">
        <v>0</v>
      </c>
      <c r="J356" t="s">
        <v>122</v>
      </c>
      <c r="K356" s="5">
        <v>45252.500231481485</v>
      </c>
      <c r="L356">
        <v>11</v>
      </c>
      <c r="M356">
        <v>2023</v>
      </c>
      <c r="N356">
        <v>12</v>
      </c>
      <c r="O356" t="b">
        <v>0</v>
      </c>
      <c r="P356" t="b">
        <v>1</v>
      </c>
      <c r="Q356" t="s">
        <v>66</v>
      </c>
      <c r="R356" t="s">
        <v>60</v>
      </c>
      <c r="S356">
        <v>119550</v>
      </c>
      <c r="V356">
        <v>119550</v>
      </c>
      <c r="W356" t="s">
        <v>830</v>
      </c>
      <c r="X356" t="s">
        <v>29027</v>
      </c>
    </row>
    <row r="357" spans="1:24" x14ac:dyDescent="0.25">
      <c r="A357">
        <v>390</v>
      </c>
      <c r="B357" t="s">
        <v>4</v>
      </c>
      <c r="C357" t="s">
        <v>831</v>
      </c>
      <c r="D357" s="3" t="s">
        <v>29028</v>
      </c>
      <c r="E357" t="s">
        <v>832</v>
      </c>
      <c r="F357" s="3" t="s">
        <v>57</v>
      </c>
      <c r="G357" t="s">
        <v>131</v>
      </c>
      <c r="H357" s="3" t="s">
        <v>131</v>
      </c>
      <c r="I357" t="b">
        <v>0</v>
      </c>
      <c r="J357" t="s">
        <v>59</v>
      </c>
      <c r="K357" s="5">
        <v>45021.69054398148</v>
      </c>
      <c r="L357">
        <v>4</v>
      </c>
      <c r="M357">
        <v>2023</v>
      </c>
      <c r="N357">
        <v>16</v>
      </c>
      <c r="O357" t="b">
        <v>0</v>
      </c>
      <c r="P357" t="b">
        <v>0</v>
      </c>
      <c r="Q357" t="s">
        <v>59</v>
      </c>
      <c r="R357" t="s">
        <v>78</v>
      </c>
      <c r="T357">
        <v>49</v>
      </c>
      <c r="U357">
        <v>101920</v>
      </c>
      <c r="W357" t="s">
        <v>833</v>
      </c>
      <c r="X357" t="s">
        <v>29029</v>
      </c>
    </row>
    <row r="358" spans="1:24" x14ac:dyDescent="0.25">
      <c r="A358">
        <v>391</v>
      </c>
      <c r="B358" t="s">
        <v>3</v>
      </c>
      <c r="C358" t="s">
        <v>834</v>
      </c>
      <c r="D358" s="3" t="s">
        <v>834</v>
      </c>
      <c r="E358" t="s">
        <v>835</v>
      </c>
      <c r="F358" s="3" t="s">
        <v>75</v>
      </c>
      <c r="G358" t="s">
        <v>76</v>
      </c>
      <c r="H358" s="3" t="s">
        <v>58</v>
      </c>
      <c r="I358" t="b">
        <v>0</v>
      </c>
      <c r="J358" t="s">
        <v>129</v>
      </c>
      <c r="K358" s="5">
        <v>45229.084421296298</v>
      </c>
      <c r="L358">
        <v>10</v>
      </c>
      <c r="M358">
        <v>2023</v>
      </c>
      <c r="N358">
        <v>2</v>
      </c>
      <c r="O358" t="b">
        <v>0</v>
      </c>
      <c r="P358" t="b">
        <v>1</v>
      </c>
      <c r="Q358" t="s">
        <v>66</v>
      </c>
      <c r="R358" t="s">
        <v>78</v>
      </c>
      <c r="T358">
        <v>21.43</v>
      </c>
      <c r="U358">
        <v>44574.400000000001</v>
      </c>
      <c r="W358" t="s">
        <v>836</v>
      </c>
      <c r="X358" t="s">
        <v>29030</v>
      </c>
    </row>
    <row r="359" spans="1:24" x14ac:dyDescent="0.25">
      <c r="A359">
        <v>392</v>
      </c>
      <c r="B359" t="s">
        <v>4</v>
      </c>
      <c r="C359" t="s">
        <v>837</v>
      </c>
      <c r="D359" s="3" t="s">
        <v>29031</v>
      </c>
      <c r="E359" t="s">
        <v>84</v>
      </c>
      <c r="F359" s="3" t="s">
        <v>94</v>
      </c>
      <c r="G359" t="s">
        <v>131</v>
      </c>
      <c r="H359" s="3" t="s">
        <v>131</v>
      </c>
      <c r="I359" t="b">
        <v>1</v>
      </c>
      <c r="J359" t="s">
        <v>65</v>
      </c>
      <c r="K359" s="5">
        <v>45030.601967592593</v>
      </c>
      <c r="L359">
        <v>4</v>
      </c>
      <c r="M359">
        <v>2023</v>
      </c>
      <c r="N359">
        <v>14</v>
      </c>
      <c r="O359" t="b">
        <v>0</v>
      </c>
      <c r="P359" t="b">
        <v>0</v>
      </c>
      <c r="Q359" t="s">
        <v>66</v>
      </c>
      <c r="R359" t="s">
        <v>78</v>
      </c>
      <c r="T359">
        <v>55</v>
      </c>
      <c r="U359">
        <v>114400</v>
      </c>
      <c r="W359" t="s">
        <v>140</v>
      </c>
      <c r="X359" t="s">
        <v>29032</v>
      </c>
    </row>
    <row r="360" spans="1:24" x14ac:dyDescent="0.25">
      <c r="A360">
        <v>393</v>
      </c>
      <c r="B360" t="s">
        <v>4</v>
      </c>
      <c r="C360" t="s">
        <v>838</v>
      </c>
      <c r="D360" s="3" t="s">
        <v>29033</v>
      </c>
      <c r="E360" t="s">
        <v>839</v>
      </c>
      <c r="F360" s="3" t="s">
        <v>110</v>
      </c>
      <c r="G360" t="s">
        <v>58</v>
      </c>
      <c r="H360" s="3" t="s">
        <v>58</v>
      </c>
      <c r="I360" t="b">
        <v>0</v>
      </c>
      <c r="J360" t="s">
        <v>90</v>
      </c>
      <c r="K360" s="5">
        <v>45132.338437500002</v>
      </c>
      <c r="L360">
        <v>7</v>
      </c>
      <c r="M360">
        <v>2023</v>
      </c>
      <c r="N360">
        <v>8</v>
      </c>
      <c r="O360" t="b">
        <v>0</v>
      </c>
      <c r="P360" t="b">
        <v>1</v>
      </c>
      <c r="Q360" t="s">
        <v>66</v>
      </c>
      <c r="R360" t="s">
        <v>60</v>
      </c>
      <c r="S360">
        <v>90000</v>
      </c>
      <c r="V360">
        <v>90000</v>
      </c>
      <c r="W360" t="s">
        <v>840</v>
      </c>
      <c r="X360" t="s">
        <v>29034</v>
      </c>
    </row>
    <row r="361" spans="1:24" x14ac:dyDescent="0.25">
      <c r="A361">
        <v>394</v>
      </c>
      <c r="B361" t="s">
        <v>4</v>
      </c>
      <c r="C361" t="s">
        <v>841</v>
      </c>
      <c r="D361" s="3" t="s">
        <v>29035</v>
      </c>
      <c r="E361" t="s">
        <v>842</v>
      </c>
      <c r="F361" s="3" t="s">
        <v>843</v>
      </c>
      <c r="G361" t="s">
        <v>58</v>
      </c>
      <c r="H361" s="3" t="s">
        <v>58</v>
      </c>
      <c r="I361" t="b">
        <v>0</v>
      </c>
      <c r="J361" t="s">
        <v>77</v>
      </c>
      <c r="K361" s="5">
        <v>45005.426550925928</v>
      </c>
      <c r="L361">
        <v>3</v>
      </c>
      <c r="M361">
        <v>2023</v>
      </c>
      <c r="N361">
        <v>10</v>
      </c>
      <c r="O361" t="b">
        <v>0</v>
      </c>
      <c r="P361" t="b">
        <v>0</v>
      </c>
      <c r="Q361" t="s">
        <v>66</v>
      </c>
      <c r="R361" t="s">
        <v>60</v>
      </c>
      <c r="S361">
        <v>174720</v>
      </c>
      <c r="V361">
        <v>174720</v>
      </c>
      <c r="W361" t="s">
        <v>586</v>
      </c>
      <c r="X361" t="s">
        <v>29036</v>
      </c>
    </row>
    <row r="362" spans="1:24" x14ac:dyDescent="0.25">
      <c r="A362">
        <v>395</v>
      </c>
      <c r="B362" t="s">
        <v>5</v>
      </c>
      <c r="C362" t="s">
        <v>844</v>
      </c>
      <c r="D362" s="3" t="s">
        <v>29037</v>
      </c>
      <c r="E362" t="s">
        <v>845</v>
      </c>
      <c r="F362" s="3" t="s">
        <v>110</v>
      </c>
      <c r="G362" t="s">
        <v>58</v>
      </c>
      <c r="H362" s="3" t="s">
        <v>58</v>
      </c>
      <c r="I362" t="b">
        <v>0</v>
      </c>
      <c r="J362" t="s">
        <v>71</v>
      </c>
      <c r="K362" s="5">
        <v>44979.502453703702</v>
      </c>
      <c r="L362">
        <v>2</v>
      </c>
      <c r="M362">
        <v>2023</v>
      </c>
      <c r="N362">
        <v>12</v>
      </c>
      <c r="O362" t="b">
        <v>0</v>
      </c>
      <c r="P362" t="b">
        <v>0</v>
      </c>
      <c r="Q362" t="s">
        <v>66</v>
      </c>
      <c r="R362" t="s">
        <v>60</v>
      </c>
      <c r="S362">
        <v>225000</v>
      </c>
      <c r="V362">
        <v>225000</v>
      </c>
      <c r="W362" t="s">
        <v>846</v>
      </c>
      <c r="X362" t="s">
        <v>29038</v>
      </c>
    </row>
    <row r="363" spans="1:24" x14ac:dyDescent="0.25">
      <c r="A363">
        <v>396</v>
      </c>
      <c r="B363" t="s">
        <v>5</v>
      </c>
      <c r="C363" t="s">
        <v>847</v>
      </c>
      <c r="D363" s="3" t="s">
        <v>29039</v>
      </c>
      <c r="E363" t="s">
        <v>84</v>
      </c>
      <c r="F363" s="3" t="s">
        <v>64</v>
      </c>
      <c r="G363" t="s">
        <v>58</v>
      </c>
      <c r="H363" s="3" t="s">
        <v>58</v>
      </c>
      <c r="I363" t="b">
        <v>1</v>
      </c>
      <c r="J363" t="s">
        <v>90</v>
      </c>
      <c r="K363" s="5">
        <v>44953.378587962965</v>
      </c>
      <c r="L363">
        <v>1</v>
      </c>
      <c r="M363">
        <v>2023</v>
      </c>
      <c r="N363">
        <v>9</v>
      </c>
      <c r="O363" t="b">
        <v>0</v>
      </c>
      <c r="P363" t="b">
        <v>0</v>
      </c>
      <c r="Q363" t="s">
        <v>66</v>
      </c>
      <c r="R363" t="s">
        <v>78</v>
      </c>
      <c r="T363">
        <v>21.75</v>
      </c>
      <c r="U363">
        <v>45240</v>
      </c>
      <c r="W363" t="s">
        <v>848</v>
      </c>
      <c r="X363" t="s">
        <v>29040</v>
      </c>
    </row>
    <row r="364" spans="1:24" x14ac:dyDescent="0.25">
      <c r="A364">
        <v>397</v>
      </c>
      <c r="B364" t="s">
        <v>8</v>
      </c>
      <c r="C364" t="s">
        <v>849</v>
      </c>
      <c r="D364" s="3" t="s">
        <v>29041</v>
      </c>
      <c r="E364" t="s">
        <v>850</v>
      </c>
      <c r="F364" s="3" t="s">
        <v>75</v>
      </c>
      <c r="G364" t="s">
        <v>76</v>
      </c>
      <c r="H364" s="3" t="s">
        <v>58</v>
      </c>
      <c r="I364" t="b">
        <v>0</v>
      </c>
      <c r="J364" t="s">
        <v>129</v>
      </c>
      <c r="K364" s="5">
        <v>45182.255868055552</v>
      </c>
      <c r="L364">
        <v>9</v>
      </c>
      <c r="M364">
        <v>2023</v>
      </c>
      <c r="N364">
        <v>6</v>
      </c>
      <c r="O364" t="b">
        <v>0</v>
      </c>
      <c r="P364" t="b">
        <v>1</v>
      </c>
      <c r="Q364" t="s">
        <v>66</v>
      </c>
      <c r="R364" t="s">
        <v>78</v>
      </c>
      <c r="T364">
        <v>54.42</v>
      </c>
      <c r="U364">
        <v>113193.60000000001</v>
      </c>
      <c r="W364" t="s">
        <v>851</v>
      </c>
      <c r="X364" t="s">
        <v>29042</v>
      </c>
    </row>
    <row r="365" spans="1:24" x14ac:dyDescent="0.25">
      <c r="A365">
        <v>398</v>
      </c>
      <c r="B365" t="s">
        <v>8</v>
      </c>
      <c r="C365" t="s">
        <v>852</v>
      </c>
      <c r="D365" s="3" t="s">
        <v>29043</v>
      </c>
      <c r="E365" t="s">
        <v>136</v>
      </c>
      <c r="F365" s="3" t="s">
        <v>94</v>
      </c>
      <c r="G365" t="s">
        <v>58</v>
      </c>
      <c r="H365" s="3" t="s">
        <v>58</v>
      </c>
      <c r="I365" t="b">
        <v>0</v>
      </c>
      <c r="J365" t="s">
        <v>129</v>
      </c>
      <c r="K365" s="5">
        <v>45291.544270833336</v>
      </c>
      <c r="L365">
        <v>12</v>
      </c>
      <c r="M365">
        <v>2023</v>
      </c>
      <c r="N365">
        <v>13</v>
      </c>
      <c r="O365" t="b">
        <v>1</v>
      </c>
      <c r="P365" t="b">
        <v>1</v>
      </c>
      <c r="Q365" t="s">
        <v>66</v>
      </c>
      <c r="R365" t="s">
        <v>60</v>
      </c>
      <c r="S365">
        <v>165186</v>
      </c>
      <c r="V365">
        <v>165186</v>
      </c>
      <c r="W365" t="s">
        <v>95</v>
      </c>
      <c r="X365" t="s">
        <v>29044</v>
      </c>
    </row>
    <row r="366" spans="1:24" x14ac:dyDescent="0.25">
      <c r="A366">
        <v>399</v>
      </c>
      <c r="B366" t="s">
        <v>4</v>
      </c>
      <c r="C366" t="s">
        <v>4</v>
      </c>
      <c r="D366" s="3" t="s">
        <v>4</v>
      </c>
      <c r="E366" t="s">
        <v>467</v>
      </c>
      <c r="F366" s="3" t="s">
        <v>57</v>
      </c>
      <c r="G366" t="s">
        <v>58</v>
      </c>
      <c r="H366" s="3" t="s">
        <v>58</v>
      </c>
      <c r="I366" t="b">
        <v>0</v>
      </c>
      <c r="J366" t="s">
        <v>129</v>
      </c>
      <c r="K366" s="5">
        <v>45050.550682870373</v>
      </c>
      <c r="L366">
        <v>5</v>
      </c>
      <c r="M366">
        <v>2023</v>
      </c>
      <c r="N366">
        <v>13</v>
      </c>
      <c r="O366" t="b">
        <v>0</v>
      </c>
      <c r="P366" t="b">
        <v>0</v>
      </c>
      <c r="Q366" t="s">
        <v>66</v>
      </c>
      <c r="R366" t="s">
        <v>60</v>
      </c>
      <c r="S366">
        <v>148000</v>
      </c>
      <c r="V366">
        <v>148000</v>
      </c>
      <c r="W366" t="s">
        <v>853</v>
      </c>
      <c r="X366" t="s">
        <v>29045</v>
      </c>
    </row>
    <row r="367" spans="1:24" x14ac:dyDescent="0.25">
      <c r="A367">
        <v>400</v>
      </c>
      <c r="B367" t="s">
        <v>5</v>
      </c>
      <c r="C367" t="s">
        <v>854</v>
      </c>
      <c r="D367" s="3" t="s">
        <v>29046</v>
      </c>
      <c r="E367" t="s">
        <v>84</v>
      </c>
      <c r="F367" s="3" t="s">
        <v>64</v>
      </c>
      <c r="G367" t="s">
        <v>58</v>
      </c>
      <c r="H367" s="3" t="s">
        <v>58</v>
      </c>
      <c r="I367" t="b">
        <v>1</v>
      </c>
      <c r="J367" t="s">
        <v>59</v>
      </c>
      <c r="K367" s="5">
        <v>45002.757256944446</v>
      </c>
      <c r="L367">
        <v>3</v>
      </c>
      <c r="M367">
        <v>2023</v>
      </c>
      <c r="N367">
        <v>18</v>
      </c>
      <c r="O367" t="b">
        <v>0</v>
      </c>
      <c r="P367" t="b">
        <v>1</v>
      </c>
      <c r="Q367" t="s">
        <v>59</v>
      </c>
      <c r="R367" t="s">
        <v>60</v>
      </c>
      <c r="S367">
        <v>150000</v>
      </c>
      <c r="V367">
        <v>150000</v>
      </c>
      <c r="W367" t="s">
        <v>855</v>
      </c>
      <c r="X367" t="s">
        <v>29047</v>
      </c>
    </row>
    <row r="368" spans="1:24" x14ac:dyDescent="0.25">
      <c r="A368">
        <v>401</v>
      </c>
      <c r="B368" t="s">
        <v>3</v>
      </c>
      <c r="C368" t="s">
        <v>856</v>
      </c>
      <c r="D368" s="3" t="s">
        <v>28700</v>
      </c>
      <c r="E368" t="s">
        <v>84</v>
      </c>
      <c r="F368" s="3" t="s">
        <v>94</v>
      </c>
      <c r="G368" t="s">
        <v>131</v>
      </c>
      <c r="H368" s="3" t="s">
        <v>131</v>
      </c>
      <c r="I368" t="b">
        <v>1</v>
      </c>
      <c r="J368" t="s">
        <v>122</v>
      </c>
      <c r="K368" s="5">
        <v>45078.708715277775</v>
      </c>
      <c r="L368">
        <v>6</v>
      </c>
      <c r="M368">
        <v>2023</v>
      </c>
      <c r="N368">
        <v>17</v>
      </c>
      <c r="O368" t="b">
        <v>0</v>
      </c>
      <c r="P368" t="b">
        <v>0</v>
      </c>
      <c r="Q368" t="s">
        <v>66</v>
      </c>
      <c r="R368" t="s">
        <v>78</v>
      </c>
      <c r="T368">
        <v>62</v>
      </c>
      <c r="U368">
        <v>128960</v>
      </c>
      <c r="W368" t="s">
        <v>857</v>
      </c>
      <c r="X368" t="s">
        <v>29048</v>
      </c>
    </row>
    <row r="369" spans="1:24" x14ac:dyDescent="0.25">
      <c r="A369">
        <v>402</v>
      </c>
      <c r="B369" t="s">
        <v>8</v>
      </c>
      <c r="C369" t="s">
        <v>858</v>
      </c>
      <c r="D369" s="3" t="s">
        <v>29049</v>
      </c>
      <c r="E369" t="s">
        <v>859</v>
      </c>
      <c r="F369" s="3" t="s">
        <v>75</v>
      </c>
      <c r="G369" t="s">
        <v>76</v>
      </c>
      <c r="H369" s="3" t="s">
        <v>58</v>
      </c>
      <c r="I369" t="b">
        <v>0</v>
      </c>
      <c r="J369" t="s">
        <v>71</v>
      </c>
      <c r="K369" s="5">
        <v>45201.130636574075</v>
      </c>
      <c r="L369">
        <v>10</v>
      </c>
      <c r="M369">
        <v>2023</v>
      </c>
      <c r="N369">
        <v>3</v>
      </c>
      <c r="O369" t="b">
        <v>0</v>
      </c>
      <c r="P369" t="b">
        <v>1</v>
      </c>
      <c r="Q369" t="s">
        <v>66</v>
      </c>
      <c r="R369" t="s">
        <v>78</v>
      </c>
      <c r="T369">
        <v>61.16</v>
      </c>
      <c r="U369">
        <v>127212.8</v>
      </c>
      <c r="W369" t="s">
        <v>118</v>
      </c>
      <c r="X369" t="s">
        <v>28616</v>
      </c>
    </row>
    <row r="370" spans="1:24" x14ac:dyDescent="0.25">
      <c r="A370">
        <v>404</v>
      </c>
      <c r="B370" t="s">
        <v>5</v>
      </c>
      <c r="C370" t="s">
        <v>860</v>
      </c>
      <c r="D370" s="3" t="s">
        <v>29050</v>
      </c>
      <c r="E370" t="s">
        <v>84</v>
      </c>
      <c r="F370" s="3" t="s">
        <v>94</v>
      </c>
      <c r="G370" t="s">
        <v>131</v>
      </c>
      <c r="H370" s="3" t="s">
        <v>131</v>
      </c>
      <c r="I370" t="b">
        <v>1</v>
      </c>
      <c r="J370" t="s">
        <v>77</v>
      </c>
      <c r="K370" s="5">
        <v>44935.753368055557</v>
      </c>
      <c r="L370">
        <v>1</v>
      </c>
      <c r="M370">
        <v>2023</v>
      </c>
      <c r="N370">
        <v>18</v>
      </c>
      <c r="O370" t="b">
        <v>0</v>
      </c>
      <c r="P370" t="b">
        <v>0</v>
      </c>
      <c r="Q370" t="s">
        <v>66</v>
      </c>
      <c r="R370" t="s">
        <v>78</v>
      </c>
      <c r="T370">
        <v>66.5</v>
      </c>
      <c r="U370">
        <v>138320</v>
      </c>
      <c r="W370" t="s">
        <v>861</v>
      </c>
      <c r="X370" t="s">
        <v>29051</v>
      </c>
    </row>
    <row r="371" spans="1:24" x14ac:dyDescent="0.25">
      <c r="A371">
        <v>405</v>
      </c>
      <c r="B371" t="s">
        <v>4</v>
      </c>
      <c r="C371" t="s">
        <v>862</v>
      </c>
      <c r="D371" s="3" t="s">
        <v>29052</v>
      </c>
      <c r="E371" t="s">
        <v>310</v>
      </c>
      <c r="F371" s="3" t="s">
        <v>75</v>
      </c>
      <c r="G371" t="s">
        <v>76</v>
      </c>
      <c r="H371" s="3" t="s">
        <v>58</v>
      </c>
      <c r="I371" t="b">
        <v>0</v>
      </c>
      <c r="J371" t="s">
        <v>65</v>
      </c>
      <c r="K371" s="5">
        <v>45239.817118055558</v>
      </c>
      <c r="L371">
        <v>11</v>
      </c>
      <c r="M371">
        <v>2023</v>
      </c>
      <c r="N371">
        <v>19</v>
      </c>
      <c r="O371" t="b">
        <v>0</v>
      </c>
      <c r="P371" t="b">
        <v>0</v>
      </c>
      <c r="Q371" t="s">
        <v>66</v>
      </c>
      <c r="R371" t="s">
        <v>78</v>
      </c>
      <c r="T371">
        <v>44.75</v>
      </c>
      <c r="U371">
        <v>93080</v>
      </c>
      <c r="W371" t="s">
        <v>863</v>
      </c>
      <c r="X371" t="s">
        <v>29053</v>
      </c>
    </row>
    <row r="372" spans="1:24" x14ac:dyDescent="0.25">
      <c r="A372">
        <v>406</v>
      </c>
      <c r="B372" t="s">
        <v>4</v>
      </c>
      <c r="C372" t="s">
        <v>864</v>
      </c>
      <c r="D372" s="3" t="s">
        <v>28998</v>
      </c>
      <c r="E372" t="s">
        <v>84</v>
      </c>
      <c r="F372" s="3" t="s">
        <v>283</v>
      </c>
      <c r="G372" t="s">
        <v>131</v>
      </c>
      <c r="H372" s="3" t="s">
        <v>131</v>
      </c>
      <c r="I372" t="b">
        <v>1</v>
      </c>
      <c r="J372" t="s">
        <v>59</v>
      </c>
      <c r="K372" s="5">
        <v>45090.693043981482</v>
      </c>
      <c r="L372">
        <v>6</v>
      </c>
      <c r="M372">
        <v>2023</v>
      </c>
      <c r="N372">
        <v>16</v>
      </c>
      <c r="O372" t="b">
        <v>1</v>
      </c>
      <c r="P372" t="b">
        <v>0</v>
      </c>
      <c r="Q372" t="s">
        <v>59</v>
      </c>
      <c r="R372" t="s">
        <v>78</v>
      </c>
      <c r="T372">
        <v>30</v>
      </c>
      <c r="U372">
        <v>62400</v>
      </c>
      <c r="W372" t="s">
        <v>283</v>
      </c>
      <c r="X372" t="s">
        <v>29054</v>
      </c>
    </row>
    <row r="373" spans="1:24" x14ac:dyDescent="0.25">
      <c r="A373">
        <v>407</v>
      </c>
      <c r="B373" t="s">
        <v>4</v>
      </c>
      <c r="C373" t="s">
        <v>865</v>
      </c>
      <c r="D373" s="3" t="s">
        <v>29055</v>
      </c>
      <c r="E373" t="s">
        <v>84</v>
      </c>
      <c r="F373" s="3" t="s">
        <v>94</v>
      </c>
      <c r="G373" t="s">
        <v>58</v>
      </c>
      <c r="H373" s="3" t="s">
        <v>58</v>
      </c>
      <c r="I373" t="b">
        <v>1</v>
      </c>
      <c r="J373" t="s">
        <v>122</v>
      </c>
      <c r="K373" s="5">
        <v>45223.96193287037</v>
      </c>
      <c r="L373">
        <v>10</v>
      </c>
      <c r="M373">
        <v>2023</v>
      </c>
      <c r="N373">
        <v>23</v>
      </c>
      <c r="O373" t="b">
        <v>1</v>
      </c>
      <c r="P373" t="b">
        <v>0</v>
      </c>
      <c r="Q373" t="s">
        <v>66</v>
      </c>
      <c r="R373" t="s">
        <v>78</v>
      </c>
      <c r="T373">
        <v>75</v>
      </c>
      <c r="U373">
        <v>156000</v>
      </c>
      <c r="W373" t="s">
        <v>140</v>
      </c>
      <c r="X373" t="s">
        <v>29056</v>
      </c>
    </row>
    <row r="374" spans="1:24" x14ac:dyDescent="0.25">
      <c r="A374">
        <v>408</v>
      </c>
      <c r="B374" t="s">
        <v>3</v>
      </c>
      <c r="C374" t="s">
        <v>866</v>
      </c>
      <c r="D374" s="3" t="s">
        <v>29057</v>
      </c>
      <c r="E374" t="s">
        <v>867</v>
      </c>
      <c r="F374" s="3" t="s">
        <v>162</v>
      </c>
      <c r="G374" t="s">
        <v>284</v>
      </c>
      <c r="H374" s="3" t="s">
        <v>131</v>
      </c>
      <c r="I374" t="b">
        <v>0</v>
      </c>
      <c r="J374" t="s">
        <v>71</v>
      </c>
      <c r="K374" s="5">
        <v>45216.876215277778</v>
      </c>
      <c r="L374">
        <v>10</v>
      </c>
      <c r="M374">
        <v>2023</v>
      </c>
      <c r="N374">
        <v>21</v>
      </c>
      <c r="O374" t="b">
        <v>1</v>
      </c>
      <c r="P374" t="b">
        <v>0</v>
      </c>
      <c r="Q374" t="s">
        <v>66</v>
      </c>
      <c r="R374" t="s">
        <v>78</v>
      </c>
      <c r="T374">
        <v>52.5</v>
      </c>
      <c r="U374">
        <v>109200</v>
      </c>
      <c r="W374" t="s">
        <v>868</v>
      </c>
      <c r="X374" t="s">
        <v>29058</v>
      </c>
    </row>
    <row r="375" spans="1:24" x14ac:dyDescent="0.25">
      <c r="A375">
        <v>409</v>
      </c>
      <c r="B375" t="s">
        <v>4</v>
      </c>
      <c r="C375" t="s">
        <v>869</v>
      </c>
      <c r="D375" s="3" t="s">
        <v>29059</v>
      </c>
      <c r="E375" t="s">
        <v>345</v>
      </c>
      <c r="F375" s="3" t="s">
        <v>75</v>
      </c>
      <c r="G375" t="s">
        <v>76</v>
      </c>
      <c r="H375" s="3" t="s">
        <v>58</v>
      </c>
      <c r="I375" t="b">
        <v>0</v>
      </c>
      <c r="J375" t="s">
        <v>90</v>
      </c>
      <c r="K375" s="5">
        <v>45181.256296296298</v>
      </c>
      <c r="L375">
        <v>9</v>
      </c>
      <c r="M375">
        <v>2023</v>
      </c>
      <c r="N375">
        <v>6</v>
      </c>
      <c r="O375" t="b">
        <v>0</v>
      </c>
      <c r="P375" t="b">
        <v>0</v>
      </c>
      <c r="Q375" t="s">
        <v>66</v>
      </c>
      <c r="R375" t="s">
        <v>78</v>
      </c>
      <c r="T375">
        <v>67.38</v>
      </c>
      <c r="U375">
        <v>140150.39999999999</v>
      </c>
      <c r="W375" t="s">
        <v>473</v>
      </c>
      <c r="X375" t="s">
        <v>29060</v>
      </c>
    </row>
    <row r="376" spans="1:24" x14ac:dyDescent="0.25">
      <c r="A376">
        <v>410</v>
      </c>
      <c r="B376" t="s">
        <v>4</v>
      </c>
      <c r="C376" t="s">
        <v>870</v>
      </c>
      <c r="D376" s="3" t="s">
        <v>29061</v>
      </c>
      <c r="E376" t="s">
        <v>286</v>
      </c>
      <c r="F376" s="3" t="s">
        <v>871</v>
      </c>
      <c r="G376" t="s">
        <v>58</v>
      </c>
      <c r="H376" s="3" t="s">
        <v>58</v>
      </c>
      <c r="I376" t="b">
        <v>0</v>
      </c>
      <c r="J376" t="s">
        <v>90</v>
      </c>
      <c r="K376" s="5">
        <v>45082.54760416667</v>
      </c>
      <c r="L376">
        <v>6</v>
      </c>
      <c r="M376">
        <v>2023</v>
      </c>
      <c r="N376">
        <v>13</v>
      </c>
      <c r="O376" t="b">
        <v>0</v>
      </c>
      <c r="P376" t="b">
        <v>1</v>
      </c>
      <c r="Q376" t="s">
        <v>66</v>
      </c>
      <c r="R376" t="s">
        <v>60</v>
      </c>
      <c r="S376">
        <v>163000</v>
      </c>
      <c r="V376">
        <v>163000</v>
      </c>
      <c r="W376" t="s">
        <v>872</v>
      </c>
      <c r="X376" t="s">
        <v>29062</v>
      </c>
    </row>
    <row r="377" spans="1:24" x14ac:dyDescent="0.25">
      <c r="A377">
        <v>411</v>
      </c>
      <c r="B377" t="s">
        <v>4</v>
      </c>
      <c r="C377" t="s">
        <v>873</v>
      </c>
      <c r="D377" s="3" t="s">
        <v>29063</v>
      </c>
      <c r="E377" t="s">
        <v>874</v>
      </c>
      <c r="F377" s="3" t="s">
        <v>94</v>
      </c>
      <c r="G377" t="s">
        <v>58</v>
      </c>
      <c r="H377" s="3" t="s">
        <v>58</v>
      </c>
      <c r="I377" t="b">
        <v>0</v>
      </c>
      <c r="J377" t="s">
        <v>71</v>
      </c>
      <c r="K377" s="5">
        <v>45047.54886574074</v>
      </c>
      <c r="L377">
        <v>5</v>
      </c>
      <c r="M377">
        <v>2023</v>
      </c>
      <c r="N377">
        <v>13</v>
      </c>
      <c r="O377" t="b">
        <v>0</v>
      </c>
      <c r="P377" t="b">
        <v>0</v>
      </c>
      <c r="Q377" t="s">
        <v>66</v>
      </c>
      <c r="R377" t="s">
        <v>60</v>
      </c>
      <c r="S377">
        <v>147500</v>
      </c>
      <c r="V377">
        <v>147500</v>
      </c>
      <c r="W377" t="s">
        <v>108</v>
      </c>
      <c r="X377" t="s">
        <v>29064</v>
      </c>
    </row>
    <row r="378" spans="1:24" x14ac:dyDescent="0.25">
      <c r="A378">
        <v>412</v>
      </c>
      <c r="B378" t="s">
        <v>4</v>
      </c>
      <c r="C378" t="s">
        <v>271</v>
      </c>
      <c r="D378" s="3" t="s">
        <v>28631</v>
      </c>
      <c r="E378" t="s">
        <v>272</v>
      </c>
      <c r="F378" s="3" t="s">
        <v>94</v>
      </c>
      <c r="G378" t="s">
        <v>58</v>
      </c>
      <c r="H378" s="3" t="s">
        <v>58</v>
      </c>
      <c r="I378" t="b">
        <v>0</v>
      </c>
      <c r="J378" t="s">
        <v>71</v>
      </c>
      <c r="K378" s="5">
        <v>45127.382337962961</v>
      </c>
      <c r="L378">
        <v>7</v>
      </c>
      <c r="M378">
        <v>2023</v>
      </c>
      <c r="N378">
        <v>9</v>
      </c>
      <c r="O378" t="b">
        <v>0</v>
      </c>
      <c r="P378" t="b">
        <v>1</v>
      </c>
      <c r="Q378" t="s">
        <v>66</v>
      </c>
      <c r="R378" t="s">
        <v>60</v>
      </c>
      <c r="S378">
        <v>120450</v>
      </c>
      <c r="V378">
        <v>120450</v>
      </c>
      <c r="W378" t="s">
        <v>273</v>
      </c>
      <c r="X378" t="s">
        <v>28632</v>
      </c>
    </row>
    <row r="379" spans="1:24" x14ac:dyDescent="0.25">
      <c r="A379">
        <v>414</v>
      </c>
      <c r="B379" t="s">
        <v>4</v>
      </c>
      <c r="C379" t="s">
        <v>875</v>
      </c>
      <c r="D379" s="3" t="s">
        <v>29065</v>
      </c>
      <c r="E379" t="s">
        <v>876</v>
      </c>
      <c r="F379" s="3" t="s">
        <v>75</v>
      </c>
      <c r="G379" t="s">
        <v>58</v>
      </c>
      <c r="H379" s="3" t="s">
        <v>58</v>
      </c>
      <c r="I379" t="b">
        <v>0</v>
      </c>
      <c r="J379" t="s">
        <v>65</v>
      </c>
      <c r="K379" s="5">
        <v>45142.751018518517</v>
      </c>
      <c r="L379">
        <v>8</v>
      </c>
      <c r="M379">
        <v>2023</v>
      </c>
      <c r="N379">
        <v>18</v>
      </c>
      <c r="O379" t="b">
        <v>0</v>
      </c>
      <c r="P379" t="b">
        <v>0</v>
      </c>
      <c r="Q379" t="s">
        <v>66</v>
      </c>
      <c r="R379" t="s">
        <v>78</v>
      </c>
      <c r="T379">
        <v>56.475000000000001</v>
      </c>
      <c r="U379">
        <v>117468</v>
      </c>
      <c r="W379" t="s">
        <v>877</v>
      </c>
      <c r="X379" t="s">
        <v>29066</v>
      </c>
    </row>
    <row r="380" spans="1:24" x14ac:dyDescent="0.25">
      <c r="A380">
        <v>415</v>
      </c>
      <c r="B380" t="s">
        <v>9</v>
      </c>
      <c r="C380" t="s">
        <v>9</v>
      </c>
      <c r="D380" s="3" t="s">
        <v>28535</v>
      </c>
      <c r="E380" t="s">
        <v>84</v>
      </c>
      <c r="F380" s="3" t="s">
        <v>94</v>
      </c>
      <c r="G380" t="s">
        <v>58</v>
      </c>
      <c r="H380" s="3" t="s">
        <v>58</v>
      </c>
      <c r="I380" t="b">
        <v>1</v>
      </c>
      <c r="J380" t="s">
        <v>122</v>
      </c>
      <c r="K380" s="5">
        <v>45117.668761574074</v>
      </c>
      <c r="L380">
        <v>7</v>
      </c>
      <c r="M380">
        <v>2023</v>
      </c>
      <c r="N380">
        <v>16</v>
      </c>
      <c r="O380" t="b">
        <v>0</v>
      </c>
      <c r="P380" t="b">
        <v>0</v>
      </c>
      <c r="Q380" t="s">
        <v>66</v>
      </c>
      <c r="R380" t="s">
        <v>60</v>
      </c>
      <c r="S380">
        <v>155000</v>
      </c>
      <c r="V380">
        <v>155000</v>
      </c>
      <c r="W380" t="s">
        <v>132</v>
      </c>
      <c r="X380" t="s">
        <v>29067</v>
      </c>
    </row>
    <row r="381" spans="1:24" x14ac:dyDescent="0.25">
      <c r="A381">
        <v>416</v>
      </c>
      <c r="B381" t="s">
        <v>8</v>
      </c>
      <c r="C381" t="s">
        <v>8</v>
      </c>
      <c r="D381" s="3" t="s">
        <v>28544</v>
      </c>
      <c r="E381" t="s">
        <v>345</v>
      </c>
      <c r="F381" s="3" t="s">
        <v>64</v>
      </c>
      <c r="G381" t="s">
        <v>58</v>
      </c>
      <c r="H381" s="3" t="s">
        <v>58</v>
      </c>
      <c r="I381" t="b">
        <v>0</v>
      </c>
      <c r="J381" t="s">
        <v>59</v>
      </c>
      <c r="K381" s="5">
        <v>45040.993969907409</v>
      </c>
      <c r="L381">
        <v>4</v>
      </c>
      <c r="M381">
        <v>2023</v>
      </c>
      <c r="N381">
        <v>23</v>
      </c>
      <c r="O381" t="b">
        <v>1</v>
      </c>
      <c r="P381" t="b">
        <v>0</v>
      </c>
      <c r="Q381" t="s">
        <v>59</v>
      </c>
      <c r="R381" t="s">
        <v>78</v>
      </c>
      <c r="T381">
        <v>79.8</v>
      </c>
      <c r="U381">
        <v>165984</v>
      </c>
      <c r="W381" t="s">
        <v>878</v>
      </c>
      <c r="X381" t="s">
        <v>29068</v>
      </c>
    </row>
    <row r="382" spans="1:24" x14ac:dyDescent="0.25">
      <c r="A382">
        <v>417</v>
      </c>
      <c r="B382" t="s">
        <v>8</v>
      </c>
      <c r="C382" t="s">
        <v>8</v>
      </c>
      <c r="D382" s="3" t="s">
        <v>28544</v>
      </c>
      <c r="E382" t="s">
        <v>879</v>
      </c>
      <c r="F382" s="3" t="s">
        <v>162</v>
      </c>
      <c r="G382" t="s">
        <v>58</v>
      </c>
      <c r="H382" s="3" t="s">
        <v>58</v>
      </c>
      <c r="I382" t="b">
        <v>0</v>
      </c>
      <c r="J382" t="s">
        <v>71</v>
      </c>
      <c r="K382" s="5">
        <v>44984.629861111112</v>
      </c>
      <c r="L382">
        <v>2</v>
      </c>
      <c r="M382">
        <v>2023</v>
      </c>
      <c r="N382">
        <v>15</v>
      </c>
      <c r="O382" t="b">
        <v>1</v>
      </c>
      <c r="P382" t="b">
        <v>0</v>
      </c>
      <c r="Q382" t="s">
        <v>66</v>
      </c>
      <c r="R382" t="s">
        <v>60</v>
      </c>
      <c r="S382">
        <v>130000</v>
      </c>
      <c r="V382">
        <v>130000</v>
      </c>
      <c r="W382" t="s">
        <v>880</v>
      </c>
      <c r="X382" t="s">
        <v>29069</v>
      </c>
    </row>
    <row r="383" spans="1:24" x14ac:dyDescent="0.25">
      <c r="A383">
        <v>418</v>
      </c>
      <c r="B383" t="s">
        <v>4</v>
      </c>
      <c r="C383" t="s">
        <v>881</v>
      </c>
      <c r="D383" s="3" t="s">
        <v>29070</v>
      </c>
      <c r="E383" t="s">
        <v>882</v>
      </c>
      <c r="F383" s="3" t="s">
        <v>75</v>
      </c>
      <c r="G383" t="s">
        <v>58</v>
      </c>
      <c r="H383" s="3" t="s">
        <v>58</v>
      </c>
      <c r="I383" t="b">
        <v>0</v>
      </c>
      <c r="J383" t="s">
        <v>122</v>
      </c>
      <c r="K383" s="5">
        <v>45161.754363425927</v>
      </c>
      <c r="L383">
        <v>8</v>
      </c>
      <c r="M383">
        <v>2023</v>
      </c>
      <c r="N383">
        <v>18</v>
      </c>
      <c r="O383" t="b">
        <v>0</v>
      </c>
      <c r="P383" t="b">
        <v>1</v>
      </c>
      <c r="Q383" t="s">
        <v>66</v>
      </c>
      <c r="R383" t="s">
        <v>78</v>
      </c>
      <c r="T383">
        <v>61.16</v>
      </c>
      <c r="U383">
        <v>127212.8</v>
      </c>
      <c r="W383" t="s">
        <v>883</v>
      </c>
      <c r="X383" t="s">
        <v>29071</v>
      </c>
    </row>
    <row r="384" spans="1:24" x14ac:dyDescent="0.25">
      <c r="A384">
        <v>420</v>
      </c>
      <c r="B384" t="s">
        <v>5</v>
      </c>
      <c r="C384" t="s">
        <v>5</v>
      </c>
      <c r="D384" s="3" t="s">
        <v>5</v>
      </c>
      <c r="E384" t="s">
        <v>66</v>
      </c>
      <c r="F384" s="3" t="s">
        <v>526</v>
      </c>
      <c r="G384" t="s">
        <v>58</v>
      </c>
      <c r="H384" s="3" t="s">
        <v>58</v>
      </c>
      <c r="I384" t="b">
        <v>0</v>
      </c>
      <c r="J384" t="s">
        <v>59</v>
      </c>
      <c r="K384" s="5">
        <v>44966.170208333337</v>
      </c>
      <c r="L384">
        <v>2</v>
      </c>
      <c r="M384">
        <v>2023</v>
      </c>
      <c r="N384">
        <v>4</v>
      </c>
      <c r="O384" t="b">
        <v>0</v>
      </c>
      <c r="P384" t="b">
        <v>1</v>
      </c>
      <c r="Q384" t="s">
        <v>59</v>
      </c>
      <c r="R384" t="s">
        <v>60</v>
      </c>
      <c r="S384">
        <v>175000</v>
      </c>
      <c r="V384">
        <v>175000</v>
      </c>
      <c r="W384" t="s">
        <v>134</v>
      </c>
      <c r="X384" t="s">
        <v>29072</v>
      </c>
    </row>
    <row r="385" spans="1:24" x14ac:dyDescent="0.25">
      <c r="A385">
        <v>421</v>
      </c>
      <c r="B385" t="s">
        <v>4</v>
      </c>
      <c r="C385" t="s">
        <v>583</v>
      </c>
      <c r="D385" s="3" t="s">
        <v>583</v>
      </c>
      <c r="E385" t="s">
        <v>449</v>
      </c>
      <c r="F385" s="3" t="s">
        <v>75</v>
      </c>
      <c r="G385" t="s">
        <v>58</v>
      </c>
      <c r="H385" s="3" t="s">
        <v>58</v>
      </c>
      <c r="I385" t="b">
        <v>0</v>
      </c>
      <c r="J385" t="s">
        <v>59</v>
      </c>
      <c r="K385" s="5">
        <v>45148.756840277776</v>
      </c>
      <c r="L385">
        <v>8</v>
      </c>
      <c r="M385">
        <v>2023</v>
      </c>
      <c r="N385">
        <v>18</v>
      </c>
      <c r="O385" t="b">
        <v>1</v>
      </c>
      <c r="P385" t="b">
        <v>1</v>
      </c>
      <c r="Q385" t="s">
        <v>59</v>
      </c>
      <c r="R385" t="s">
        <v>78</v>
      </c>
      <c r="T385">
        <v>55.59</v>
      </c>
      <c r="U385">
        <v>115627.2</v>
      </c>
      <c r="W385" t="s">
        <v>339</v>
      </c>
      <c r="X385" t="s">
        <v>29073</v>
      </c>
    </row>
    <row r="386" spans="1:24" x14ac:dyDescent="0.25">
      <c r="A386">
        <v>422</v>
      </c>
      <c r="B386" t="s">
        <v>5</v>
      </c>
      <c r="C386" t="s">
        <v>884</v>
      </c>
      <c r="D386" s="3" t="s">
        <v>29074</v>
      </c>
      <c r="E386" t="s">
        <v>885</v>
      </c>
      <c r="F386" s="3" t="s">
        <v>75</v>
      </c>
      <c r="G386" t="s">
        <v>149</v>
      </c>
      <c r="H386" s="3" t="s">
        <v>58</v>
      </c>
      <c r="I386" t="b">
        <v>0</v>
      </c>
      <c r="J386" t="s">
        <v>71</v>
      </c>
      <c r="K386" s="5">
        <v>45180.753194444442</v>
      </c>
      <c r="L386">
        <v>9</v>
      </c>
      <c r="M386">
        <v>2023</v>
      </c>
      <c r="N386">
        <v>18</v>
      </c>
      <c r="O386" t="b">
        <v>0</v>
      </c>
      <c r="P386" t="b">
        <v>0</v>
      </c>
      <c r="Q386" t="s">
        <v>66</v>
      </c>
      <c r="R386" t="s">
        <v>78</v>
      </c>
      <c r="T386">
        <v>49.975000000000001</v>
      </c>
      <c r="U386">
        <v>103948</v>
      </c>
      <c r="W386" t="s">
        <v>886</v>
      </c>
      <c r="X386" t="s">
        <v>29075</v>
      </c>
    </row>
    <row r="387" spans="1:24" x14ac:dyDescent="0.25">
      <c r="A387">
        <v>423</v>
      </c>
      <c r="B387" t="s">
        <v>7</v>
      </c>
      <c r="C387" t="s">
        <v>887</v>
      </c>
      <c r="D387" s="3" t="s">
        <v>29076</v>
      </c>
      <c r="E387" t="s">
        <v>154</v>
      </c>
      <c r="F387" s="3" t="s">
        <v>64</v>
      </c>
      <c r="G387" t="s">
        <v>58</v>
      </c>
      <c r="H387" s="3" t="s">
        <v>58</v>
      </c>
      <c r="I387" t="b">
        <v>0</v>
      </c>
      <c r="J387" t="s">
        <v>122</v>
      </c>
      <c r="K387" s="5">
        <v>45107.333379629628</v>
      </c>
      <c r="L387">
        <v>6</v>
      </c>
      <c r="M387">
        <v>2023</v>
      </c>
      <c r="N387">
        <v>8</v>
      </c>
      <c r="O387" t="b">
        <v>0</v>
      </c>
      <c r="P387" t="b">
        <v>1</v>
      </c>
      <c r="Q387" t="s">
        <v>66</v>
      </c>
      <c r="R387" t="s">
        <v>60</v>
      </c>
      <c r="S387">
        <v>120000</v>
      </c>
      <c r="V387">
        <v>120000</v>
      </c>
      <c r="W387" t="s">
        <v>205</v>
      </c>
      <c r="X387" t="s">
        <v>29077</v>
      </c>
    </row>
    <row r="388" spans="1:24" x14ac:dyDescent="0.25">
      <c r="A388">
        <v>424</v>
      </c>
      <c r="B388" t="s">
        <v>3</v>
      </c>
      <c r="C388" t="s">
        <v>888</v>
      </c>
      <c r="D388" s="3" t="s">
        <v>29078</v>
      </c>
      <c r="E388" t="s">
        <v>580</v>
      </c>
      <c r="F388" s="3" t="s">
        <v>195</v>
      </c>
      <c r="G388" t="s">
        <v>58</v>
      </c>
      <c r="H388" s="3" t="s">
        <v>58</v>
      </c>
      <c r="I388" t="b">
        <v>0</v>
      </c>
      <c r="J388" t="s">
        <v>122</v>
      </c>
      <c r="K388" s="5">
        <v>45166.416909722226</v>
      </c>
      <c r="L388">
        <v>8</v>
      </c>
      <c r="M388">
        <v>2023</v>
      </c>
      <c r="N388">
        <v>10</v>
      </c>
      <c r="O388" t="b">
        <v>1</v>
      </c>
      <c r="P388" t="b">
        <v>1</v>
      </c>
      <c r="Q388" t="s">
        <v>66</v>
      </c>
      <c r="R388" t="s">
        <v>60</v>
      </c>
      <c r="S388">
        <v>150000</v>
      </c>
      <c r="V388">
        <v>150000</v>
      </c>
      <c r="W388" t="s">
        <v>889</v>
      </c>
      <c r="X388" t="s">
        <v>29079</v>
      </c>
    </row>
    <row r="389" spans="1:24" x14ac:dyDescent="0.25">
      <c r="A389">
        <v>425</v>
      </c>
      <c r="B389" t="s">
        <v>4</v>
      </c>
      <c r="C389" t="s">
        <v>890</v>
      </c>
      <c r="D389" s="3" t="s">
        <v>29080</v>
      </c>
      <c r="E389" t="s">
        <v>312</v>
      </c>
      <c r="F389" s="3" t="s">
        <v>891</v>
      </c>
      <c r="G389" t="s">
        <v>58</v>
      </c>
      <c r="H389" s="3" t="s">
        <v>58</v>
      </c>
      <c r="I389" t="b">
        <v>0</v>
      </c>
      <c r="J389" t="s">
        <v>122</v>
      </c>
      <c r="K389" s="5">
        <v>45221.544814814813</v>
      </c>
      <c r="L389">
        <v>10</v>
      </c>
      <c r="M389">
        <v>2023</v>
      </c>
      <c r="N389">
        <v>13</v>
      </c>
      <c r="O389" t="b">
        <v>1</v>
      </c>
      <c r="P389" t="b">
        <v>0</v>
      </c>
      <c r="Q389" t="s">
        <v>66</v>
      </c>
      <c r="R389" t="s">
        <v>60</v>
      </c>
      <c r="S389">
        <v>137500</v>
      </c>
      <c r="V389">
        <v>137500</v>
      </c>
      <c r="W389" t="s">
        <v>230</v>
      </c>
      <c r="X389" t="s">
        <v>29081</v>
      </c>
    </row>
    <row r="390" spans="1:24" x14ac:dyDescent="0.25">
      <c r="A390">
        <v>426</v>
      </c>
      <c r="B390" t="s">
        <v>5</v>
      </c>
      <c r="C390" t="s">
        <v>5</v>
      </c>
      <c r="D390" s="3" t="s">
        <v>5</v>
      </c>
      <c r="E390" t="s">
        <v>191</v>
      </c>
      <c r="F390" s="3" t="s">
        <v>110</v>
      </c>
      <c r="G390" t="s">
        <v>58</v>
      </c>
      <c r="H390" s="3" t="s">
        <v>58</v>
      </c>
      <c r="I390" t="b">
        <v>0</v>
      </c>
      <c r="J390" t="s">
        <v>71</v>
      </c>
      <c r="K390" s="5">
        <v>44973.254224537035</v>
      </c>
      <c r="L390">
        <v>2</v>
      </c>
      <c r="M390">
        <v>2023</v>
      </c>
      <c r="N390">
        <v>6</v>
      </c>
      <c r="O390" t="b">
        <v>0</v>
      </c>
      <c r="P390" t="b">
        <v>1</v>
      </c>
      <c r="Q390" t="s">
        <v>66</v>
      </c>
      <c r="R390" t="s">
        <v>60</v>
      </c>
      <c r="S390">
        <v>90000</v>
      </c>
      <c r="V390">
        <v>90000</v>
      </c>
      <c r="W390" t="s">
        <v>892</v>
      </c>
      <c r="X390" t="s">
        <v>29082</v>
      </c>
    </row>
    <row r="391" spans="1:24" x14ac:dyDescent="0.25">
      <c r="A391">
        <v>427</v>
      </c>
      <c r="B391" t="s">
        <v>4</v>
      </c>
      <c r="C391" t="s">
        <v>893</v>
      </c>
      <c r="D391" s="3" t="s">
        <v>29083</v>
      </c>
      <c r="E391" t="s">
        <v>894</v>
      </c>
      <c r="F391" s="3" t="s">
        <v>110</v>
      </c>
      <c r="G391" t="s">
        <v>58</v>
      </c>
      <c r="H391" s="3" t="s">
        <v>58</v>
      </c>
      <c r="I391" t="b">
        <v>0</v>
      </c>
      <c r="J391" t="s">
        <v>65</v>
      </c>
      <c r="K391" s="5">
        <v>45084.306527777779</v>
      </c>
      <c r="L391">
        <v>6</v>
      </c>
      <c r="M391">
        <v>2023</v>
      </c>
      <c r="N391">
        <v>7</v>
      </c>
      <c r="O391" t="b">
        <v>1</v>
      </c>
      <c r="P391" t="b">
        <v>1</v>
      </c>
      <c r="Q391" t="s">
        <v>66</v>
      </c>
      <c r="R391" t="s">
        <v>60</v>
      </c>
      <c r="S391">
        <v>115000</v>
      </c>
      <c r="V391">
        <v>115000</v>
      </c>
      <c r="W391" t="s">
        <v>895</v>
      </c>
      <c r="X391" t="s">
        <v>29084</v>
      </c>
    </row>
    <row r="392" spans="1:24" x14ac:dyDescent="0.25">
      <c r="A392">
        <v>428</v>
      </c>
      <c r="B392" t="s">
        <v>4</v>
      </c>
      <c r="C392" t="s">
        <v>4</v>
      </c>
      <c r="D392" s="3" t="s">
        <v>4</v>
      </c>
      <c r="E392" t="s">
        <v>84</v>
      </c>
      <c r="F392" s="3" t="s">
        <v>195</v>
      </c>
      <c r="G392" t="s">
        <v>58</v>
      </c>
      <c r="H392" s="3" t="s">
        <v>58</v>
      </c>
      <c r="I392" t="b">
        <v>1</v>
      </c>
      <c r="J392" t="s">
        <v>65</v>
      </c>
      <c r="K392" s="5">
        <v>45220.295671296299</v>
      </c>
      <c r="L392">
        <v>10</v>
      </c>
      <c r="M392">
        <v>2023</v>
      </c>
      <c r="N392">
        <v>7</v>
      </c>
      <c r="O392" t="b">
        <v>0</v>
      </c>
      <c r="P392" t="b">
        <v>1</v>
      </c>
      <c r="Q392" t="s">
        <v>66</v>
      </c>
      <c r="R392" t="s">
        <v>60</v>
      </c>
      <c r="S392">
        <v>123500</v>
      </c>
      <c r="V392">
        <v>123500</v>
      </c>
      <c r="W392" t="s">
        <v>896</v>
      </c>
      <c r="X392" t="s">
        <v>29085</v>
      </c>
    </row>
    <row r="393" spans="1:24" x14ac:dyDescent="0.25">
      <c r="A393">
        <v>429</v>
      </c>
      <c r="B393" t="s">
        <v>9</v>
      </c>
      <c r="C393" t="s">
        <v>897</v>
      </c>
      <c r="D393" s="3" t="s">
        <v>29086</v>
      </c>
      <c r="F393" s="3" t="s">
        <v>94</v>
      </c>
      <c r="G393" t="s">
        <v>58</v>
      </c>
      <c r="H393" s="3" t="s">
        <v>58</v>
      </c>
      <c r="I393" t="b">
        <v>0</v>
      </c>
      <c r="J393" t="s">
        <v>122</v>
      </c>
      <c r="K393" s="5">
        <v>44965.626851851855</v>
      </c>
      <c r="L393">
        <v>2</v>
      </c>
      <c r="M393">
        <v>2023</v>
      </c>
      <c r="N393">
        <v>15</v>
      </c>
      <c r="O393" t="b">
        <v>0</v>
      </c>
      <c r="P393" t="b">
        <v>1</v>
      </c>
      <c r="Q393" t="s">
        <v>66</v>
      </c>
      <c r="R393" t="s">
        <v>60</v>
      </c>
      <c r="S393">
        <v>150000</v>
      </c>
      <c r="V393">
        <v>150000</v>
      </c>
      <c r="W393" t="s">
        <v>898</v>
      </c>
      <c r="X393" t="s">
        <v>29082</v>
      </c>
    </row>
    <row r="394" spans="1:24" x14ac:dyDescent="0.25">
      <c r="A394">
        <v>430</v>
      </c>
      <c r="B394" t="s">
        <v>4</v>
      </c>
      <c r="C394" t="s">
        <v>4</v>
      </c>
      <c r="D394" s="3" t="s">
        <v>4</v>
      </c>
      <c r="E394" t="s">
        <v>84</v>
      </c>
      <c r="F394" s="3" t="s">
        <v>57</v>
      </c>
      <c r="G394" t="s">
        <v>408</v>
      </c>
      <c r="H394" s="3" t="s">
        <v>58</v>
      </c>
      <c r="I394" t="b">
        <v>1</v>
      </c>
      <c r="J394" t="s">
        <v>77</v>
      </c>
      <c r="K394" s="5">
        <v>45258.630266203705</v>
      </c>
      <c r="L394">
        <v>11</v>
      </c>
      <c r="M394">
        <v>2023</v>
      </c>
      <c r="N394">
        <v>15</v>
      </c>
      <c r="O394" t="b">
        <v>0</v>
      </c>
      <c r="P394" t="b">
        <v>0</v>
      </c>
      <c r="Q394" t="s">
        <v>66</v>
      </c>
      <c r="R394" t="s">
        <v>78</v>
      </c>
      <c r="T394">
        <v>67.5</v>
      </c>
      <c r="U394">
        <v>140400</v>
      </c>
      <c r="W394" t="s">
        <v>899</v>
      </c>
      <c r="X394" t="s">
        <v>29087</v>
      </c>
    </row>
    <row r="395" spans="1:24" x14ac:dyDescent="0.25">
      <c r="A395">
        <v>431</v>
      </c>
      <c r="B395" t="s">
        <v>4</v>
      </c>
      <c r="C395" t="s">
        <v>4</v>
      </c>
      <c r="D395" s="3" t="s">
        <v>4</v>
      </c>
      <c r="E395" t="s">
        <v>367</v>
      </c>
      <c r="F395" s="3" t="s">
        <v>242</v>
      </c>
      <c r="G395" t="s">
        <v>131</v>
      </c>
      <c r="H395" s="3" t="s">
        <v>131</v>
      </c>
      <c r="I395" t="b">
        <v>0</v>
      </c>
      <c r="J395" t="s">
        <v>129</v>
      </c>
      <c r="K395" s="5">
        <v>45105.590671296297</v>
      </c>
      <c r="L395">
        <v>6</v>
      </c>
      <c r="M395">
        <v>2023</v>
      </c>
      <c r="N395">
        <v>14</v>
      </c>
      <c r="O395" t="b">
        <v>0</v>
      </c>
      <c r="P395" t="b">
        <v>0</v>
      </c>
      <c r="Q395" t="s">
        <v>66</v>
      </c>
      <c r="R395" t="s">
        <v>78</v>
      </c>
      <c r="T395">
        <v>51.5</v>
      </c>
      <c r="U395">
        <v>107120</v>
      </c>
      <c r="W395" t="s">
        <v>242</v>
      </c>
      <c r="X395" t="s">
        <v>29088</v>
      </c>
    </row>
    <row r="396" spans="1:24" x14ac:dyDescent="0.25">
      <c r="A396">
        <v>433</v>
      </c>
      <c r="B396" t="s">
        <v>4</v>
      </c>
      <c r="C396" t="s">
        <v>900</v>
      </c>
      <c r="D396" s="3" t="s">
        <v>29089</v>
      </c>
      <c r="E396" t="s">
        <v>213</v>
      </c>
      <c r="F396" s="3" t="s">
        <v>75</v>
      </c>
      <c r="G396" t="s">
        <v>76</v>
      </c>
      <c r="H396" s="3" t="s">
        <v>58</v>
      </c>
      <c r="I396" t="b">
        <v>0</v>
      </c>
      <c r="J396" t="s">
        <v>129</v>
      </c>
      <c r="K396" s="5">
        <v>45207.256458333337</v>
      </c>
      <c r="L396">
        <v>10</v>
      </c>
      <c r="M396">
        <v>2023</v>
      </c>
      <c r="N396">
        <v>6</v>
      </c>
      <c r="O396" t="b">
        <v>1</v>
      </c>
      <c r="P396" t="b">
        <v>0</v>
      </c>
      <c r="Q396" t="s">
        <v>66</v>
      </c>
      <c r="R396" t="s">
        <v>78</v>
      </c>
      <c r="T396">
        <v>61.16</v>
      </c>
      <c r="U396">
        <v>127212.8</v>
      </c>
      <c r="W396" t="s">
        <v>901</v>
      </c>
      <c r="X396" t="s">
        <v>29090</v>
      </c>
    </row>
    <row r="397" spans="1:24" x14ac:dyDescent="0.25">
      <c r="A397">
        <v>434</v>
      </c>
      <c r="B397" t="s">
        <v>5</v>
      </c>
      <c r="C397" t="s">
        <v>5</v>
      </c>
      <c r="D397" s="3" t="s">
        <v>5</v>
      </c>
      <c r="E397" t="s">
        <v>310</v>
      </c>
      <c r="F397" s="3" t="s">
        <v>657</v>
      </c>
      <c r="G397" t="s">
        <v>58</v>
      </c>
      <c r="H397" s="3" t="s">
        <v>58</v>
      </c>
      <c r="I397" t="b">
        <v>0</v>
      </c>
      <c r="J397" t="s">
        <v>129</v>
      </c>
      <c r="K397" s="5">
        <v>45011.837650462963</v>
      </c>
      <c r="L397">
        <v>3</v>
      </c>
      <c r="M397">
        <v>2023</v>
      </c>
      <c r="N397">
        <v>20</v>
      </c>
      <c r="O397" t="b">
        <v>0</v>
      </c>
      <c r="P397" t="b">
        <v>1</v>
      </c>
      <c r="Q397" t="s">
        <v>66</v>
      </c>
      <c r="R397" t="s">
        <v>60</v>
      </c>
      <c r="S397">
        <v>161500</v>
      </c>
      <c r="V397">
        <v>161500</v>
      </c>
      <c r="W397" t="s">
        <v>902</v>
      </c>
      <c r="X397" t="s">
        <v>28692</v>
      </c>
    </row>
    <row r="398" spans="1:24" x14ac:dyDescent="0.25">
      <c r="A398">
        <v>435</v>
      </c>
      <c r="B398" t="s">
        <v>5</v>
      </c>
      <c r="C398" t="s">
        <v>903</v>
      </c>
      <c r="D398" s="3" t="s">
        <v>29091</v>
      </c>
      <c r="E398" t="s">
        <v>294</v>
      </c>
      <c r="F398" s="3" t="s">
        <v>70</v>
      </c>
      <c r="G398" t="s">
        <v>58</v>
      </c>
      <c r="H398" s="3" t="s">
        <v>58</v>
      </c>
      <c r="I398" t="b">
        <v>0</v>
      </c>
      <c r="J398" t="s">
        <v>294</v>
      </c>
      <c r="K398" s="5">
        <v>45254.465983796297</v>
      </c>
      <c r="L398">
        <v>11</v>
      </c>
      <c r="M398">
        <v>2023</v>
      </c>
      <c r="N398">
        <v>11</v>
      </c>
      <c r="O398" t="b">
        <v>0</v>
      </c>
      <c r="P398" t="b">
        <v>0</v>
      </c>
      <c r="Q398" t="s">
        <v>294</v>
      </c>
      <c r="R398" t="s">
        <v>60</v>
      </c>
      <c r="S398">
        <v>43200</v>
      </c>
      <c r="V398">
        <v>43200</v>
      </c>
      <c r="W398" t="s">
        <v>690</v>
      </c>
      <c r="X398" t="s">
        <v>28697</v>
      </c>
    </row>
    <row r="399" spans="1:24" x14ac:dyDescent="0.25">
      <c r="A399">
        <v>436</v>
      </c>
      <c r="B399" t="s">
        <v>4</v>
      </c>
      <c r="C399" t="s">
        <v>583</v>
      </c>
      <c r="D399" s="3" t="s">
        <v>583</v>
      </c>
      <c r="E399" t="s">
        <v>474</v>
      </c>
      <c r="F399" s="3" t="s">
        <v>117</v>
      </c>
      <c r="G399" t="s">
        <v>76</v>
      </c>
      <c r="H399" s="3" t="s">
        <v>58</v>
      </c>
      <c r="I399" t="b">
        <v>0</v>
      </c>
      <c r="J399" t="s">
        <v>71</v>
      </c>
      <c r="K399" s="5">
        <v>45215.686608796299</v>
      </c>
      <c r="L399">
        <v>10</v>
      </c>
      <c r="M399">
        <v>2023</v>
      </c>
      <c r="N399">
        <v>16</v>
      </c>
      <c r="O399" t="b">
        <v>0</v>
      </c>
      <c r="P399" t="b">
        <v>1</v>
      </c>
      <c r="Q399" t="s">
        <v>66</v>
      </c>
      <c r="R399" t="s">
        <v>60</v>
      </c>
      <c r="S399">
        <v>211000</v>
      </c>
      <c r="V399">
        <v>211000</v>
      </c>
      <c r="W399" t="s">
        <v>118</v>
      </c>
      <c r="X399" t="s">
        <v>28603</v>
      </c>
    </row>
    <row r="400" spans="1:24" x14ac:dyDescent="0.25">
      <c r="A400">
        <v>437</v>
      </c>
      <c r="B400" t="s">
        <v>4</v>
      </c>
      <c r="C400" t="s">
        <v>904</v>
      </c>
      <c r="D400" s="3" t="s">
        <v>29092</v>
      </c>
      <c r="E400" t="s">
        <v>905</v>
      </c>
      <c r="F400" s="3" t="s">
        <v>110</v>
      </c>
      <c r="G400" t="s">
        <v>58</v>
      </c>
      <c r="H400" s="3" t="s">
        <v>58</v>
      </c>
      <c r="I400" t="b">
        <v>0</v>
      </c>
      <c r="J400" t="s">
        <v>129</v>
      </c>
      <c r="K400" s="5">
        <v>45158.522303240738</v>
      </c>
      <c r="L400">
        <v>8</v>
      </c>
      <c r="M400">
        <v>2023</v>
      </c>
      <c r="N400">
        <v>12</v>
      </c>
      <c r="O400" t="b">
        <v>0</v>
      </c>
      <c r="P400" t="b">
        <v>1</v>
      </c>
      <c r="Q400" t="s">
        <v>66</v>
      </c>
      <c r="R400" t="s">
        <v>60</v>
      </c>
      <c r="S400">
        <v>115000</v>
      </c>
      <c r="V400">
        <v>115000</v>
      </c>
      <c r="W400" t="s">
        <v>906</v>
      </c>
      <c r="X400" t="s">
        <v>29093</v>
      </c>
    </row>
    <row r="401" spans="1:24" x14ac:dyDescent="0.25">
      <c r="A401">
        <v>438</v>
      </c>
      <c r="B401" t="s">
        <v>4</v>
      </c>
      <c r="C401" t="s">
        <v>907</v>
      </c>
      <c r="D401" s="3" t="s">
        <v>29094</v>
      </c>
      <c r="E401" t="s">
        <v>347</v>
      </c>
      <c r="F401" s="3" t="s">
        <v>110</v>
      </c>
      <c r="G401" t="s">
        <v>58</v>
      </c>
      <c r="H401" s="3" t="s">
        <v>58</v>
      </c>
      <c r="I401" t="b">
        <v>0</v>
      </c>
      <c r="J401" t="s">
        <v>59</v>
      </c>
      <c r="K401" s="5">
        <v>45125.473877314813</v>
      </c>
      <c r="L401">
        <v>7</v>
      </c>
      <c r="M401">
        <v>2023</v>
      </c>
      <c r="N401">
        <v>11</v>
      </c>
      <c r="O401" t="b">
        <v>0</v>
      </c>
      <c r="P401" t="b">
        <v>1</v>
      </c>
      <c r="Q401" t="s">
        <v>59</v>
      </c>
      <c r="R401" t="s">
        <v>60</v>
      </c>
      <c r="S401">
        <v>90000</v>
      </c>
      <c r="V401">
        <v>90000</v>
      </c>
      <c r="W401" t="s">
        <v>908</v>
      </c>
      <c r="X401" t="s">
        <v>29095</v>
      </c>
    </row>
    <row r="402" spans="1:24" x14ac:dyDescent="0.25">
      <c r="A402">
        <v>439</v>
      </c>
      <c r="B402" t="s">
        <v>8</v>
      </c>
      <c r="C402" t="s">
        <v>8</v>
      </c>
      <c r="D402" s="3" t="s">
        <v>28544</v>
      </c>
      <c r="E402" t="s">
        <v>232</v>
      </c>
      <c r="F402" s="3" t="s">
        <v>75</v>
      </c>
      <c r="G402" t="s">
        <v>58</v>
      </c>
      <c r="H402" s="3" t="s">
        <v>58</v>
      </c>
      <c r="I402" t="b">
        <v>0</v>
      </c>
      <c r="J402" t="s">
        <v>71</v>
      </c>
      <c r="K402" s="5">
        <v>45159.104803240742</v>
      </c>
      <c r="L402">
        <v>8</v>
      </c>
      <c r="M402">
        <v>2023</v>
      </c>
      <c r="N402">
        <v>2</v>
      </c>
      <c r="O402" t="b">
        <v>0</v>
      </c>
      <c r="P402" t="b">
        <v>1</v>
      </c>
      <c r="Q402" t="s">
        <v>66</v>
      </c>
      <c r="R402" t="s">
        <v>78</v>
      </c>
      <c r="T402">
        <v>51.49</v>
      </c>
      <c r="U402">
        <v>107099.2</v>
      </c>
      <c r="W402" t="s">
        <v>118</v>
      </c>
      <c r="X402" t="s">
        <v>28685</v>
      </c>
    </row>
    <row r="403" spans="1:24" x14ac:dyDescent="0.25">
      <c r="A403">
        <v>440</v>
      </c>
      <c r="B403" t="s">
        <v>4</v>
      </c>
      <c r="C403" t="s">
        <v>4</v>
      </c>
      <c r="D403" s="3" t="s">
        <v>4</v>
      </c>
      <c r="E403" t="s">
        <v>909</v>
      </c>
      <c r="F403" s="3" t="s">
        <v>75</v>
      </c>
      <c r="G403" t="s">
        <v>76</v>
      </c>
      <c r="H403" s="3" t="s">
        <v>58</v>
      </c>
      <c r="I403" t="b">
        <v>0</v>
      </c>
      <c r="J403" t="s">
        <v>71</v>
      </c>
      <c r="K403" s="5">
        <v>45194.756539351853</v>
      </c>
      <c r="L403">
        <v>9</v>
      </c>
      <c r="M403">
        <v>2023</v>
      </c>
      <c r="N403">
        <v>18</v>
      </c>
      <c r="O403" t="b">
        <v>0</v>
      </c>
      <c r="P403" t="b">
        <v>0</v>
      </c>
      <c r="Q403" t="s">
        <v>66</v>
      </c>
      <c r="R403" t="s">
        <v>78</v>
      </c>
      <c r="T403">
        <v>56.74</v>
      </c>
      <c r="U403">
        <v>118019.2</v>
      </c>
      <c r="W403" t="s">
        <v>910</v>
      </c>
      <c r="X403" t="s">
        <v>29096</v>
      </c>
    </row>
    <row r="404" spans="1:24" x14ac:dyDescent="0.25">
      <c r="A404">
        <v>441</v>
      </c>
      <c r="B404" t="s">
        <v>3</v>
      </c>
      <c r="C404" t="s">
        <v>193</v>
      </c>
      <c r="D404" s="3" t="s">
        <v>28582</v>
      </c>
      <c r="E404" t="s">
        <v>911</v>
      </c>
      <c r="F404" s="3" t="s">
        <v>162</v>
      </c>
      <c r="G404" t="s">
        <v>131</v>
      </c>
      <c r="H404" s="3" t="s">
        <v>131</v>
      </c>
      <c r="I404" t="b">
        <v>0</v>
      </c>
      <c r="J404" t="s">
        <v>71</v>
      </c>
      <c r="K404" s="5">
        <v>45013.752581018518</v>
      </c>
      <c r="L404">
        <v>3</v>
      </c>
      <c r="M404">
        <v>2023</v>
      </c>
      <c r="N404">
        <v>18</v>
      </c>
      <c r="O404" t="b">
        <v>0</v>
      </c>
      <c r="P404" t="b">
        <v>0</v>
      </c>
      <c r="Q404" t="s">
        <v>66</v>
      </c>
      <c r="R404" t="s">
        <v>78</v>
      </c>
      <c r="T404">
        <v>25</v>
      </c>
      <c r="U404">
        <v>52000</v>
      </c>
      <c r="W404" t="s">
        <v>912</v>
      </c>
      <c r="X404" t="s">
        <v>28600</v>
      </c>
    </row>
    <row r="405" spans="1:24" x14ac:dyDescent="0.25">
      <c r="A405">
        <v>442</v>
      </c>
      <c r="B405" t="s">
        <v>4</v>
      </c>
      <c r="C405" t="s">
        <v>913</v>
      </c>
      <c r="D405" s="3" t="s">
        <v>29097</v>
      </c>
      <c r="E405" t="s">
        <v>914</v>
      </c>
      <c r="F405" s="3" t="s">
        <v>70</v>
      </c>
      <c r="G405" t="s">
        <v>58</v>
      </c>
      <c r="H405" s="3" t="s">
        <v>58</v>
      </c>
      <c r="I405" t="b">
        <v>0</v>
      </c>
      <c r="J405" t="s">
        <v>129</v>
      </c>
      <c r="K405" s="5">
        <v>45122.963935185187</v>
      </c>
      <c r="L405">
        <v>7</v>
      </c>
      <c r="M405">
        <v>2023</v>
      </c>
      <c r="N405">
        <v>23</v>
      </c>
      <c r="O405" t="b">
        <v>1</v>
      </c>
      <c r="P405" t="b">
        <v>0</v>
      </c>
      <c r="Q405" t="s">
        <v>66</v>
      </c>
      <c r="R405" t="s">
        <v>60</v>
      </c>
      <c r="S405">
        <v>180000</v>
      </c>
      <c r="V405">
        <v>180000</v>
      </c>
      <c r="W405" t="s">
        <v>753</v>
      </c>
      <c r="X405" t="s">
        <v>29098</v>
      </c>
    </row>
    <row r="406" spans="1:24" x14ac:dyDescent="0.25">
      <c r="A406">
        <v>443</v>
      </c>
      <c r="B406" t="s">
        <v>4</v>
      </c>
      <c r="C406" t="s">
        <v>100</v>
      </c>
      <c r="D406" s="3" t="s">
        <v>28520</v>
      </c>
      <c r="E406" t="s">
        <v>915</v>
      </c>
      <c r="F406" s="3" t="s">
        <v>75</v>
      </c>
      <c r="G406" t="s">
        <v>76</v>
      </c>
      <c r="H406" s="3" t="s">
        <v>58</v>
      </c>
      <c r="I406" t="b">
        <v>0</v>
      </c>
      <c r="J406" t="s">
        <v>65</v>
      </c>
      <c r="K406" s="5">
        <v>45289.306585648148</v>
      </c>
      <c r="L406">
        <v>12</v>
      </c>
      <c r="M406">
        <v>2023</v>
      </c>
      <c r="N406">
        <v>7</v>
      </c>
      <c r="O406" t="b">
        <v>0</v>
      </c>
      <c r="P406" t="b">
        <v>0</v>
      </c>
      <c r="Q406" t="s">
        <v>66</v>
      </c>
      <c r="R406" t="s">
        <v>78</v>
      </c>
      <c r="T406">
        <v>56.475000000000001</v>
      </c>
      <c r="U406">
        <v>117468</v>
      </c>
      <c r="W406" t="s">
        <v>79</v>
      </c>
      <c r="X406" t="s">
        <v>28653</v>
      </c>
    </row>
    <row r="407" spans="1:24" x14ac:dyDescent="0.25">
      <c r="A407">
        <v>444</v>
      </c>
      <c r="B407" t="s">
        <v>3</v>
      </c>
      <c r="C407" t="s">
        <v>916</v>
      </c>
      <c r="D407" s="3" t="s">
        <v>29099</v>
      </c>
      <c r="E407" t="s">
        <v>334</v>
      </c>
      <c r="F407" s="3" t="s">
        <v>57</v>
      </c>
      <c r="G407" t="s">
        <v>58</v>
      </c>
      <c r="H407" s="3" t="s">
        <v>58</v>
      </c>
      <c r="I407" t="b">
        <v>0</v>
      </c>
      <c r="J407" t="s">
        <v>90</v>
      </c>
      <c r="K407" s="5">
        <v>45029.66746527778</v>
      </c>
      <c r="L407">
        <v>4</v>
      </c>
      <c r="M407">
        <v>2023</v>
      </c>
      <c r="N407">
        <v>16</v>
      </c>
      <c r="O407" t="b">
        <v>0</v>
      </c>
      <c r="P407" t="b">
        <v>0</v>
      </c>
      <c r="Q407" t="s">
        <v>66</v>
      </c>
      <c r="R407" t="s">
        <v>60</v>
      </c>
      <c r="S407">
        <v>113000</v>
      </c>
      <c r="V407">
        <v>113000</v>
      </c>
      <c r="W407" t="s">
        <v>917</v>
      </c>
      <c r="X407" t="s">
        <v>29100</v>
      </c>
    </row>
    <row r="408" spans="1:24" x14ac:dyDescent="0.25">
      <c r="A408">
        <v>446</v>
      </c>
      <c r="B408" t="s">
        <v>7</v>
      </c>
      <c r="C408" t="s">
        <v>7</v>
      </c>
      <c r="D408" s="3" t="s">
        <v>28679</v>
      </c>
      <c r="E408" t="s">
        <v>918</v>
      </c>
      <c r="F408" s="3" t="s">
        <v>64</v>
      </c>
      <c r="G408" t="s">
        <v>58</v>
      </c>
      <c r="H408" s="3" t="s">
        <v>58</v>
      </c>
      <c r="I408" t="b">
        <v>0</v>
      </c>
      <c r="J408" t="s">
        <v>90</v>
      </c>
      <c r="K408" s="5">
        <v>44937.418194444443</v>
      </c>
      <c r="L408">
        <v>1</v>
      </c>
      <c r="M408">
        <v>2023</v>
      </c>
      <c r="N408">
        <v>10</v>
      </c>
      <c r="O408" t="b">
        <v>0</v>
      </c>
      <c r="P408" t="b">
        <v>1</v>
      </c>
      <c r="Q408" t="s">
        <v>66</v>
      </c>
      <c r="R408" t="s">
        <v>78</v>
      </c>
      <c r="T408">
        <v>34.875</v>
      </c>
      <c r="U408">
        <v>72540</v>
      </c>
      <c r="W408" t="s">
        <v>919</v>
      </c>
      <c r="X408" t="s">
        <v>28814</v>
      </c>
    </row>
    <row r="409" spans="1:24" x14ac:dyDescent="0.25">
      <c r="A409">
        <v>447</v>
      </c>
      <c r="B409" t="s">
        <v>4</v>
      </c>
      <c r="C409" t="s">
        <v>135</v>
      </c>
      <c r="D409" s="3" t="s">
        <v>28540</v>
      </c>
      <c r="E409" t="s">
        <v>290</v>
      </c>
      <c r="F409" s="3" t="s">
        <v>75</v>
      </c>
      <c r="G409" t="s">
        <v>76</v>
      </c>
      <c r="H409" s="3" t="s">
        <v>58</v>
      </c>
      <c r="I409" t="b">
        <v>0</v>
      </c>
      <c r="J409" t="s">
        <v>129</v>
      </c>
      <c r="K409" s="5">
        <v>45178.255243055559</v>
      </c>
      <c r="L409">
        <v>9</v>
      </c>
      <c r="M409">
        <v>2023</v>
      </c>
      <c r="N409">
        <v>6</v>
      </c>
      <c r="O409" t="b">
        <v>0</v>
      </c>
      <c r="P409" t="b">
        <v>1</v>
      </c>
      <c r="Q409" t="s">
        <v>66</v>
      </c>
      <c r="R409" t="s">
        <v>78</v>
      </c>
      <c r="T409">
        <v>46.06</v>
      </c>
      <c r="U409">
        <v>95804.800000000003</v>
      </c>
      <c r="W409" t="s">
        <v>137</v>
      </c>
      <c r="X409" t="s">
        <v>28541</v>
      </c>
    </row>
    <row r="410" spans="1:24" x14ac:dyDescent="0.25">
      <c r="A410">
        <v>448</v>
      </c>
      <c r="B410" t="s">
        <v>6</v>
      </c>
      <c r="C410" t="s">
        <v>920</v>
      </c>
      <c r="D410" s="3" t="s">
        <v>29101</v>
      </c>
      <c r="E410" t="s">
        <v>921</v>
      </c>
      <c r="F410" s="3" t="s">
        <v>70</v>
      </c>
      <c r="G410" t="s">
        <v>58</v>
      </c>
      <c r="H410" s="3" t="s">
        <v>58</v>
      </c>
      <c r="I410" t="b">
        <v>0</v>
      </c>
      <c r="J410" t="s">
        <v>593</v>
      </c>
      <c r="K410" s="5">
        <v>44972.675625000003</v>
      </c>
      <c r="L410">
        <v>2</v>
      </c>
      <c r="M410">
        <v>2023</v>
      </c>
      <c r="N410">
        <v>16</v>
      </c>
      <c r="O410" t="b">
        <v>0</v>
      </c>
      <c r="P410" t="b">
        <v>0</v>
      </c>
      <c r="Q410" t="s">
        <v>593</v>
      </c>
      <c r="R410" t="s">
        <v>60</v>
      </c>
      <c r="S410">
        <v>166000</v>
      </c>
      <c r="V410">
        <v>166000</v>
      </c>
      <c r="W410" t="s">
        <v>922</v>
      </c>
      <c r="X410" t="s">
        <v>29102</v>
      </c>
    </row>
    <row r="411" spans="1:24" x14ac:dyDescent="0.25">
      <c r="A411">
        <v>449</v>
      </c>
      <c r="B411" t="s">
        <v>5</v>
      </c>
      <c r="C411" t="s">
        <v>923</v>
      </c>
      <c r="D411" s="3" t="s">
        <v>29103</v>
      </c>
      <c r="E411" t="s">
        <v>924</v>
      </c>
      <c r="F411" s="3" t="s">
        <v>75</v>
      </c>
      <c r="G411" t="s">
        <v>76</v>
      </c>
      <c r="H411" s="3" t="s">
        <v>58</v>
      </c>
      <c r="I411" t="b">
        <v>0</v>
      </c>
      <c r="J411" t="s">
        <v>122</v>
      </c>
      <c r="K411" s="5">
        <v>45207.750949074078</v>
      </c>
      <c r="L411">
        <v>10</v>
      </c>
      <c r="M411">
        <v>2023</v>
      </c>
      <c r="N411">
        <v>18</v>
      </c>
      <c r="O411" t="b">
        <v>0</v>
      </c>
      <c r="P411" t="b">
        <v>1</v>
      </c>
      <c r="Q411" t="s">
        <v>66</v>
      </c>
      <c r="R411" t="s">
        <v>78</v>
      </c>
      <c r="T411">
        <v>49.895000000000003</v>
      </c>
      <c r="U411">
        <v>103781.6</v>
      </c>
      <c r="W411" t="s">
        <v>925</v>
      </c>
      <c r="X411" t="s">
        <v>29104</v>
      </c>
    </row>
    <row r="412" spans="1:24" x14ac:dyDescent="0.25">
      <c r="A412">
        <v>450</v>
      </c>
      <c r="B412" t="s">
        <v>5</v>
      </c>
      <c r="C412" t="s">
        <v>926</v>
      </c>
      <c r="D412" s="3" t="s">
        <v>29105</v>
      </c>
      <c r="E412" t="s">
        <v>556</v>
      </c>
      <c r="F412" s="3" t="s">
        <v>94</v>
      </c>
      <c r="G412" t="s">
        <v>58</v>
      </c>
      <c r="H412" s="3" t="s">
        <v>58</v>
      </c>
      <c r="I412" t="b">
        <v>0</v>
      </c>
      <c r="J412" t="s">
        <v>90</v>
      </c>
      <c r="K412" s="5">
        <v>45259.626909722225</v>
      </c>
      <c r="L412">
        <v>11</v>
      </c>
      <c r="M412">
        <v>2023</v>
      </c>
      <c r="N412">
        <v>15</v>
      </c>
      <c r="O412" t="b">
        <v>0</v>
      </c>
      <c r="P412" t="b">
        <v>1</v>
      </c>
      <c r="Q412" t="s">
        <v>66</v>
      </c>
      <c r="R412" t="s">
        <v>60</v>
      </c>
      <c r="S412">
        <v>242500</v>
      </c>
      <c r="V412">
        <v>242500</v>
      </c>
      <c r="W412" t="s">
        <v>95</v>
      </c>
      <c r="X412" t="s">
        <v>28523</v>
      </c>
    </row>
    <row r="413" spans="1:24" x14ac:dyDescent="0.25">
      <c r="A413">
        <v>451</v>
      </c>
      <c r="B413" t="s">
        <v>4</v>
      </c>
      <c r="C413" t="s">
        <v>927</v>
      </c>
      <c r="D413" s="3" t="s">
        <v>29106</v>
      </c>
      <c r="E413" t="s">
        <v>928</v>
      </c>
      <c r="F413" s="3" t="s">
        <v>110</v>
      </c>
      <c r="G413" t="s">
        <v>58</v>
      </c>
      <c r="H413" s="3" t="s">
        <v>58</v>
      </c>
      <c r="I413" t="b">
        <v>0</v>
      </c>
      <c r="J413" t="s">
        <v>77</v>
      </c>
      <c r="K413" s="5">
        <v>45149.340763888889</v>
      </c>
      <c r="L413">
        <v>8</v>
      </c>
      <c r="M413">
        <v>2023</v>
      </c>
      <c r="N413">
        <v>8</v>
      </c>
      <c r="O413" t="b">
        <v>0</v>
      </c>
      <c r="P413" t="b">
        <v>0</v>
      </c>
      <c r="Q413" t="s">
        <v>66</v>
      </c>
      <c r="R413" t="s">
        <v>60</v>
      </c>
      <c r="S413">
        <v>148500</v>
      </c>
      <c r="V413">
        <v>148500</v>
      </c>
      <c r="W413" t="s">
        <v>929</v>
      </c>
      <c r="X413" t="s">
        <v>29107</v>
      </c>
    </row>
    <row r="414" spans="1:24" x14ac:dyDescent="0.25">
      <c r="A414">
        <v>452</v>
      </c>
      <c r="B414" t="s">
        <v>7</v>
      </c>
      <c r="C414" t="s">
        <v>930</v>
      </c>
      <c r="D414" s="3" t="s">
        <v>29108</v>
      </c>
      <c r="E414" t="s">
        <v>532</v>
      </c>
      <c r="F414" s="3" t="s">
        <v>931</v>
      </c>
      <c r="G414" t="s">
        <v>58</v>
      </c>
      <c r="H414" s="3" t="s">
        <v>58</v>
      </c>
      <c r="I414" t="b">
        <v>0</v>
      </c>
      <c r="J414" t="s">
        <v>65</v>
      </c>
      <c r="K414" s="5">
        <v>45187.986921296295</v>
      </c>
      <c r="L414">
        <v>9</v>
      </c>
      <c r="M414">
        <v>2023</v>
      </c>
      <c r="N414">
        <v>23</v>
      </c>
      <c r="O414" t="b">
        <v>0</v>
      </c>
      <c r="P414" t="b">
        <v>0</v>
      </c>
      <c r="Q414" t="s">
        <v>66</v>
      </c>
      <c r="R414" t="s">
        <v>78</v>
      </c>
      <c r="T414">
        <v>24</v>
      </c>
      <c r="U414">
        <v>49920</v>
      </c>
      <c r="W414" t="s">
        <v>932</v>
      </c>
      <c r="X414" t="s">
        <v>29109</v>
      </c>
    </row>
    <row r="415" spans="1:24" x14ac:dyDescent="0.25">
      <c r="A415">
        <v>453</v>
      </c>
      <c r="B415" t="s">
        <v>4</v>
      </c>
      <c r="C415" t="s">
        <v>933</v>
      </c>
      <c r="D415" s="3" t="s">
        <v>28687</v>
      </c>
      <c r="E415" t="s">
        <v>934</v>
      </c>
      <c r="F415" s="3" t="s">
        <v>935</v>
      </c>
      <c r="G415" t="s">
        <v>58</v>
      </c>
      <c r="H415" s="3" t="s">
        <v>58</v>
      </c>
      <c r="I415" t="b">
        <v>0</v>
      </c>
      <c r="J415" t="s">
        <v>71</v>
      </c>
      <c r="K415" s="5">
        <v>45090.296423611115</v>
      </c>
      <c r="L415">
        <v>6</v>
      </c>
      <c r="M415">
        <v>2023</v>
      </c>
      <c r="N415">
        <v>7</v>
      </c>
      <c r="O415" t="b">
        <v>0</v>
      </c>
      <c r="P415" t="b">
        <v>0</v>
      </c>
      <c r="Q415" t="s">
        <v>66</v>
      </c>
      <c r="R415" t="s">
        <v>60</v>
      </c>
      <c r="S415">
        <v>89000</v>
      </c>
      <c r="V415">
        <v>89000</v>
      </c>
      <c r="W415" t="s">
        <v>361</v>
      </c>
      <c r="X415" t="s">
        <v>29110</v>
      </c>
    </row>
    <row r="416" spans="1:24" x14ac:dyDescent="0.25">
      <c r="A416">
        <v>454</v>
      </c>
      <c r="B416" t="s">
        <v>2</v>
      </c>
      <c r="C416" t="s">
        <v>936</v>
      </c>
      <c r="D416" s="3" t="s">
        <v>936</v>
      </c>
      <c r="E416" t="s">
        <v>937</v>
      </c>
      <c r="F416" s="3" t="s">
        <v>348</v>
      </c>
      <c r="G416" t="s">
        <v>58</v>
      </c>
      <c r="H416" s="3" t="s">
        <v>58</v>
      </c>
      <c r="I416" t="b">
        <v>0</v>
      </c>
      <c r="J416" t="s">
        <v>90</v>
      </c>
      <c r="K416" s="5">
        <v>45186.000601851854</v>
      </c>
      <c r="L416">
        <v>9</v>
      </c>
      <c r="M416">
        <v>2023</v>
      </c>
      <c r="N416">
        <v>0</v>
      </c>
      <c r="O416" t="b">
        <v>0</v>
      </c>
      <c r="P416" t="b">
        <v>1</v>
      </c>
      <c r="Q416" t="s">
        <v>66</v>
      </c>
      <c r="R416" t="s">
        <v>60</v>
      </c>
      <c r="S416">
        <v>85000</v>
      </c>
      <c r="V416">
        <v>85000</v>
      </c>
      <c r="W416" t="s">
        <v>938</v>
      </c>
      <c r="X416" t="s">
        <v>28697</v>
      </c>
    </row>
    <row r="417" spans="1:24" x14ac:dyDescent="0.25">
      <c r="A417">
        <v>455</v>
      </c>
      <c r="B417" t="s">
        <v>4</v>
      </c>
      <c r="C417" t="s">
        <v>466</v>
      </c>
      <c r="D417" s="3" t="s">
        <v>28769</v>
      </c>
      <c r="E417" t="s">
        <v>84</v>
      </c>
      <c r="F417" s="3" t="s">
        <v>94</v>
      </c>
      <c r="G417" t="s">
        <v>131</v>
      </c>
      <c r="H417" s="3" t="s">
        <v>131</v>
      </c>
      <c r="I417" t="b">
        <v>1</v>
      </c>
      <c r="J417" t="s">
        <v>129</v>
      </c>
      <c r="K417" s="5">
        <v>45197.782523148147</v>
      </c>
      <c r="L417">
        <v>9</v>
      </c>
      <c r="M417">
        <v>2023</v>
      </c>
      <c r="N417">
        <v>18</v>
      </c>
      <c r="O417" t="b">
        <v>1</v>
      </c>
      <c r="P417" t="b">
        <v>1</v>
      </c>
      <c r="Q417" t="s">
        <v>66</v>
      </c>
      <c r="R417" t="s">
        <v>78</v>
      </c>
      <c r="T417">
        <v>65</v>
      </c>
      <c r="U417">
        <v>135200</v>
      </c>
      <c r="W417" t="s">
        <v>939</v>
      </c>
      <c r="X417" t="s">
        <v>29111</v>
      </c>
    </row>
    <row r="418" spans="1:24" x14ac:dyDescent="0.25">
      <c r="A418">
        <v>457</v>
      </c>
      <c r="B418" t="s">
        <v>4</v>
      </c>
      <c r="C418" t="s">
        <v>940</v>
      </c>
      <c r="D418" s="3" t="s">
        <v>29112</v>
      </c>
      <c r="E418" t="s">
        <v>449</v>
      </c>
      <c r="F418" s="3" t="s">
        <v>75</v>
      </c>
      <c r="G418" t="s">
        <v>76</v>
      </c>
      <c r="H418" s="3" t="s">
        <v>58</v>
      </c>
      <c r="I418" t="b">
        <v>0</v>
      </c>
      <c r="J418" t="s">
        <v>59</v>
      </c>
      <c r="K418" s="5">
        <v>45207.776655092595</v>
      </c>
      <c r="L418">
        <v>10</v>
      </c>
      <c r="M418">
        <v>2023</v>
      </c>
      <c r="N418">
        <v>18</v>
      </c>
      <c r="O418" t="b">
        <v>0</v>
      </c>
      <c r="P418" t="b">
        <v>0</v>
      </c>
      <c r="Q418" t="s">
        <v>59</v>
      </c>
      <c r="R418" t="s">
        <v>78</v>
      </c>
      <c r="T418">
        <v>56.475000000000001</v>
      </c>
      <c r="U418">
        <v>117468</v>
      </c>
      <c r="W418" t="s">
        <v>941</v>
      </c>
      <c r="X418" t="s">
        <v>29113</v>
      </c>
    </row>
    <row r="419" spans="1:24" x14ac:dyDescent="0.25">
      <c r="A419">
        <v>458</v>
      </c>
      <c r="B419" t="s">
        <v>5</v>
      </c>
      <c r="C419" t="s">
        <v>942</v>
      </c>
      <c r="D419" s="3" t="s">
        <v>942</v>
      </c>
      <c r="E419" t="s">
        <v>943</v>
      </c>
      <c r="F419" s="3" t="s">
        <v>57</v>
      </c>
      <c r="G419" t="s">
        <v>58</v>
      </c>
      <c r="H419" s="3" t="s">
        <v>58</v>
      </c>
      <c r="I419" t="b">
        <v>0</v>
      </c>
      <c r="J419" t="s">
        <v>65</v>
      </c>
      <c r="K419" s="5">
        <v>45079.531215277777</v>
      </c>
      <c r="L419">
        <v>6</v>
      </c>
      <c r="M419">
        <v>2023</v>
      </c>
      <c r="N419">
        <v>12</v>
      </c>
      <c r="O419" t="b">
        <v>0</v>
      </c>
      <c r="P419" t="b">
        <v>1</v>
      </c>
      <c r="Q419" t="s">
        <v>66</v>
      </c>
      <c r="R419" t="s">
        <v>60</v>
      </c>
      <c r="S419">
        <v>110000</v>
      </c>
      <c r="V419">
        <v>110000</v>
      </c>
      <c r="W419" t="s">
        <v>944</v>
      </c>
      <c r="X419" t="s">
        <v>29114</v>
      </c>
    </row>
    <row r="420" spans="1:24" x14ac:dyDescent="0.25">
      <c r="A420">
        <v>459</v>
      </c>
      <c r="B420" t="s">
        <v>4</v>
      </c>
      <c r="C420" t="s">
        <v>4</v>
      </c>
      <c r="D420" s="3" t="s">
        <v>4</v>
      </c>
      <c r="E420" t="s">
        <v>469</v>
      </c>
      <c r="F420" s="3" t="s">
        <v>94</v>
      </c>
      <c r="G420" t="s">
        <v>58</v>
      </c>
      <c r="H420" s="3" t="s">
        <v>58</v>
      </c>
      <c r="I420" t="b">
        <v>0</v>
      </c>
      <c r="J420" t="s">
        <v>71</v>
      </c>
      <c r="K420" s="5">
        <v>44995.594131944446</v>
      </c>
      <c r="L420">
        <v>3</v>
      </c>
      <c r="M420">
        <v>2023</v>
      </c>
      <c r="N420">
        <v>14</v>
      </c>
      <c r="O420" t="b">
        <v>0</v>
      </c>
      <c r="P420" t="b">
        <v>1</v>
      </c>
      <c r="Q420" t="s">
        <v>66</v>
      </c>
      <c r="R420" t="s">
        <v>60</v>
      </c>
      <c r="S420">
        <v>180000</v>
      </c>
      <c r="V420">
        <v>180000</v>
      </c>
      <c r="W420" t="s">
        <v>945</v>
      </c>
      <c r="X420" t="s">
        <v>29115</v>
      </c>
    </row>
    <row r="421" spans="1:24" x14ac:dyDescent="0.25">
      <c r="A421">
        <v>460</v>
      </c>
      <c r="B421" t="s">
        <v>4</v>
      </c>
      <c r="C421" t="s">
        <v>946</v>
      </c>
      <c r="D421" s="3" t="s">
        <v>29116</v>
      </c>
      <c r="E421" t="s">
        <v>839</v>
      </c>
      <c r="F421" s="3" t="s">
        <v>94</v>
      </c>
      <c r="G421" t="s">
        <v>58</v>
      </c>
      <c r="H421" s="3" t="s">
        <v>58</v>
      </c>
      <c r="I421" t="b">
        <v>0</v>
      </c>
      <c r="J421" t="s">
        <v>122</v>
      </c>
      <c r="K421" s="5">
        <v>45016.880266203705</v>
      </c>
      <c r="L421">
        <v>3</v>
      </c>
      <c r="M421">
        <v>2023</v>
      </c>
      <c r="N421">
        <v>21</v>
      </c>
      <c r="O421" t="b">
        <v>0</v>
      </c>
      <c r="P421" t="b">
        <v>1</v>
      </c>
      <c r="Q421" t="s">
        <v>66</v>
      </c>
      <c r="R421" t="s">
        <v>60</v>
      </c>
      <c r="S421">
        <v>102500</v>
      </c>
      <c r="V421">
        <v>102500</v>
      </c>
      <c r="W421" t="s">
        <v>947</v>
      </c>
      <c r="X421" t="s">
        <v>29117</v>
      </c>
    </row>
    <row r="422" spans="1:24" x14ac:dyDescent="0.25">
      <c r="A422">
        <v>461</v>
      </c>
      <c r="B422" t="s">
        <v>8</v>
      </c>
      <c r="C422" t="s">
        <v>948</v>
      </c>
      <c r="D422" s="3" t="s">
        <v>29118</v>
      </c>
      <c r="E422" t="s">
        <v>449</v>
      </c>
      <c r="F422" s="3" t="s">
        <v>75</v>
      </c>
      <c r="G422" t="s">
        <v>76</v>
      </c>
      <c r="H422" s="3" t="s">
        <v>58</v>
      </c>
      <c r="I422" t="b">
        <v>0</v>
      </c>
      <c r="J422" t="s">
        <v>59</v>
      </c>
      <c r="K422" s="5">
        <v>45235.802858796298</v>
      </c>
      <c r="L422">
        <v>11</v>
      </c>
      <c r="M422">
        <v>2023</v>
      </c>
      <c r="N422">
        <v>19</v>
      </c>
      <c r="O422" t="b">
        <v>0</v>
      </c>
      <c r="P422" t="b">
        <v>1</v>
      </c>
      <c r="Q422" t="s">
        <v>59</v>
      </c>
      <c r="R422" t="s">
        <v>78</v>
      </c>
      <c r="T422">
        <v>56.475000000000001</v>
      </c>
      <c r="U422">
        <v>117468</v>
      </c>
      <c r="W422" t="s">
        <v>949</v>
      </c>
      <c r="X422" t="s">
        <v>29119</v>
      </c>
    </row>
    <row r="423" spans="1:24" x14ac:dyDescent="0.25">
      <c r="A423">
        <v>462</v>
      </c>
      <c r="B423" t="s">
        <v>9</v>
      </c>
      <c r="C423" t="s">
        <v>950</v>
      </c>
      <c r="D423" s="3" t="s">
        <v>29120</v>
      </c>
      <c r="E423" t="s">
        <v>154</v>
      </c>
      <c r="F423" s="3" t="s">
        <v>94</v>
      </c>
      <c r="G423" t="s">
        <v>58</v>
      </c>
      <c r="H423" s="3" t="s">
        <v>58</v>
      </c>
      <c r="I423" t="b">
        <v>0</v>
      </c>
      <c r="J423" t="s">
        <v>122</v>
      </c>
      <c r="K423" s="5">
        <v>45239.960300925923</v>
      </c>
      <c r="L423">
        <v>11</v>
      </c>
      <c r="M423">
        <v>2023</v>
      </c>
      <c r="N423">
        <v>23</v>
      </c>
      <c r="O423" t="b">
        <v>0</v>
      </c>
      <c r="P423" t="b">
        <v>1</v>
      </c>
      <c r="Q423" t="s">
        <v>66</v>
      </c>
      <c r="R423" t="s">
        <v>60</v>
      </c>
      <c r="S423">
        <v>170000</v>
      </c>
      <c r="V423">
        <v>170000</v>
      </c>
      <c r="W423" t="s">
        <v>130</v>
      </c>
      <c r="X423" t="s">
        <v>29121</v>
      </c>
    </row>
    <row r="424" spans="1:24" x14ac:dyDescent="0.25">
      <c r="A424">
        <v>463</v>
      </c>
      <c r="B424" t="s">
        <v>9</v>
      </c>
      <c r="C424" t="s">
        <v>9</v>
      </c>
      <c r="D424" s="3" t="s">
        <v>28535</v>
      </c>
      <c r="E424" t="s">
        <v>367</v>
      </c>
      <c r="F424" s="3" t="s">
        <v>64</v>
      </c>
      <c r="G424" t="s">
        <v>58</v>
      </c>
      <c r="H424" s="3" t="s">
        <v>58</v>
      </c>
      <c r="I424" t="b">
        <v>0</v>
      </c>
      <c r="J424" t="s">
        <v>122</v>
      </c>
      <c r="K424" s="5">
        <v>45126.668749999997</v>
      </c>
      <c r="L424">
        <v>7</v>
      </c>
      <c r="M424">
        <v>2023</v>
      </c>
      <c r="N424">
        <v>16</v>
      </c>
      <c r="O424" t="b">
        <v>0</v>
      </c>
      <c r="P424" t="b">
        <v>1</v>
      </c>
      <c r="Q424" t="s">
        <v>66</v>
      </c>
      <c r="R424" t="s">
        <v>60</v>
      </c>
      <c r="S424">
        <v>125000</v>
      </c>
      <c r="V424">
        <v>125000</v>
      </c>
      <c r="W424" t="s">
        <v>951</v>
      </c>
      <c r="X424" t="s">
        <v>29122</v>
      </c>
    </row>
    <row r="425" spans="1:24" x14ac:dyDescent="0.25">
      <c r="A425">
        <v>464</v>
      </c>
      <c r="B425" t="s">
        <v>4</v>
      </c>
      <c r="C425" t="s">
        <v>952</v>
      </c>
      <c r="D425" s="3" t="s">
        <v>29123</v>
      </c>
      <c r="E425" t="s">
        <v>136</v>
      </c>
      <c r="F425" s="3" t="s">
        <v>94</v>
      </c>
      <c r="G425" t="s">
        <v>58</v>
      </c>
      <c r="H425" s="3" t="s">
        <v>58</v>
      </c>
      <c r="I425" t="b">
        <v>0</v>
      </c>
      <c r="J425" t="s">
        <v>71</v>
      </c>
      <c r="K425" s="5">
        <v>45279.631956018522</v>
      </c>
      <c r="L425">
        <v>12</v>
      </c>
      <c r="M425">
        <v>2023</v>
      </c>
      <c r="N425">
        <v>15</v>
      </c>
      <c r="O425" t="b">
        <v>0</v>
      </c>
      <c r="P425" t="b">
        <v>1</v>
      </c>
      <c r="Q425" t="s">
        <v>66</v>
      </c>
      <c r="R425" t="s">
        <v>60</v>
      </c>
      <c r="S425">
        <v>259711</v>
      </c>
      <c r="V425">
        <v>259711</v>
      </c>
      <c r="W425" t="s">
        <v>95</v>
      </c>
      <c r="X425" t="s">
        <v>29124</v>
      </c>
    </row>
    <row r="426" spans="1:24" x14ac:dyDescent="0.25">
      <c r="A426">
        <v>465</v>
      </c>
      <c r="B426" t="s">
        <v>4</v>
      </c>
      <c r="C426" t="s">
        <v>953</v>
      </c>
      <c r="D426" s="3" t="s">
        <v>953</v>
      </c>
      <c r="E426" t="s">
        <v>74</v>
      </c>
      <c r="F426" s="3" t="s">
        <v>57</v>
      </c>
      <c r="G426" t="s">
        <v>131</v>
      </c>
      <c r="H426" s="3" t="s">
        <v>131</v>
      </c>
      <c r="I426" t="b">
        <v>0</v>
      </c>
      <c r="J426" t="s">
        <v>59</v>
      </c>
      <c r="K426" s="5">
        <v>45151.313668981478</v>
      </c>
      <c r="L426">
        <v>8</v>
      </c>
      <c r="M426">
        <v>2023</v>
      </c>
      <c r="N426">
        <v>7</v>
      </c>
      <c r="O426" t="b">
        <v>0</v>
      </c>
      <c r="P426" t="b">
        <v>0</v>
      </c>
      <c r="Q426" t="s">
        <v>59</v>
      </c>
      <c r="R426" t="s">
        <v>78</v>
      </c>
      <c r="T426">
        <v>60</v>
      </c>
      <c r="U426">
        <v>124800</v>
      </c>
      <c r="W426" t="s">
        <v>954</v>
      </c>
      <c r="X426" t="s">
        <v>29125</v>
      </c>
    </row>
    <row r="427" spans="1:24" x14ac:dyDescent="0.25">
      <c r="A427">
        <v>466</v>
      </c>
      <c r="B427" t="s">
        <v>6</v>
      </c>
      <c r="C427" t="s">
        <v>955</v>
      </c>
      <c r="D427" s="3" t="s">
        <v>29126</v>
      </c>
      <c r="E427" t="s">
        <v>956</v>
      </c>
      <c r="F427" s="3" t="s">
        <v>70</v>
      </c>
      <c r="G427" t="s">
        <v>58</v>
      </c>
      <c r="H427" s="3" t="s">
        <v>58</v>
      </c>
      <c r="I427" t="b">
        <v>0</v>
      </c>
      <c r="J427" t="s">
        <v>536</v>
      </c>
      <c r="K427" s="5">
        <v>45048.057372685187</v>
      </c>
      <c r="L427">
        <v>5</v>
      </c>
      <c r="M427">
        <v>2023</v>
      </c>
      <c r="N427">
        <v>1</v>
      </c>
      <c r="O427" t="b">
        <v>0</v>
      </c>
      <c r="P427" t="b">
        <v>0</v>
      </c>
      <c r="Q427" t="s">
        <v>536</v>
      </c>
      <c r="R427" t="s">
        <v>60</v>
      </c>
      <c r="S427">
        <v>72900</v>
      </c>
      <c r="V427">
        <v>72900</v>
      </c>
      <c r="W427" t="s">
        <v>957</v>
      </c>
      <c r="X427" t="s">
        <v>29127</v>
      </c>
    </row>
    <row r="428" spans="1:24" x14ac:dyDescent="0.25">
      <c r="A428">
        <v>467</v>
      </c>
      <c r="B428" t="s">
        <v>9</v>
      </c>
      <c r="C428" t="s">
        <v>9</v>
      </c>
      <c r="D428" s="3" t="s">
        <v>28535</v>
      </c>
      <c r="E428" t="s">
        <v>958</v>
      </c>
      <c r="F428" s="3" t="s">
        <v>70</v>
      </c>
      <c r="G428" t="s">
        <v>58</v>
      </c>
      <c r="H428" s="3" t="s">
        <v>58</v>
      </c>
      <c r="I428" t="b">
        <v>0</v>
      </c>
      <c r="J428" t="s">
        <v>959</v>
      </c>
      <c r="K428" s="5">
        <v>45142.470057870371</v>
      </c>
      <c r="L428">
        <v>8</v>
      </c>
      <c r="M428">
        <v>2023</v>
      </c>
      <c r="N428">
        <v>11</v>
      </c>
      <c r="O428" t="b">
        <v>0</v>
      </c>
      <c r="P428" t="b">
        <v>0</v>
      </c>
      <c r="Q428" t="s">
        <v>959</v>
      </c>
      <c r="R428" t="s">
        <v>60</v>
      </c>
      <c r="S428">
        <v>157500</v>
      </c>
      <c r="V428">
        <v>157500</v>
      </c>
      <c r="W428" t="s">
        <v>960</v>
      </c>
      <c r="X428" t="s">
        <v>29128</v>
      </c>
    </row>
    <row r="429" spans="1:24" x14ac:dyDescent="0.25">
      <c r="A429">
        <v>468</v>
      </c>
      <c r="B429" t="s">
        <v>8</v>
      </c>
      <c r="C429" t="s">
        <v>961</v>
      </c>
      <c r="D429" s="3" t="s">
        <v>29129</v>
      </c>
      <c r="E429" t="s">
        <v>962</v>
      </c>
      <c r="F429" s="3" t="s">
        <v>75</v>
      </c>
      <c r="G429" t="s">
        <v>76</v>
      </c>
      <c r="H429" s="3" t="s">
        <v>58</v>
      </c>
      <c r="I429" t="b">
        <v>0</v>
      </c>
      <c r="J429" t="s">
        <v>77</v>
      </c>
      <c r="K429" s="5">
        <v>45182.587812500002</v>
      </c>
      <c r="L429">
        <v>9</v>
      </c>
      <c r="M429">
        <v>2023</v>
      </c>
      <c r="N429">
        <v>14</v>
      </c>
      <c r="O429" t="b">
        <v>0</v>
      </c>
      <c r="P429" t="b">
        <v>0</v>
      </c>
      <c r="Q429" t="s">
        <v>66</v>
      </c>
      <c r="R429" t="s">
        <v>78</v>
      </c>
      <c r="T429">
        <v>61.16</v>
      </c>
      <c r="U429">
        <v>127212.8</v>
      </c>
      <c r="W429" t="s">
        <v>886</v>
      </c>
      <c r="X429" t="s">
        <v>29130</v>
      </c>
    </row>
    <row r="430" spans="1:24" x14ac:dyDescent="0.25">
      <c r="A430">
        <v>469</v>
      </c>
      <c r="B430" t="s">
        <v>4</v>
      </c>
      <c r="C430" t="s">
        <v>963</v>
      </c>
      <c r="D430" s="3" t="s">
        <v>29131</v>
      </c>
      <c r="F430" s="3" t="s">
        <v>94</v>
      </c>
      <c r="G430" t="s">
        <v>58</v>
      </c>
      <c r="H430" s="3" t="s">
        <v>58</v>
      </c>
      <c r="I430" t="b">
        <v>0</v>
      </c>
      <c r="J430" t="s">
        <v>90</v>
      </c>
      <c r="K430" s="5">
        <v>45208.478680555556</v>
      </c>
      <c r="L430">
        <v>10</v>
      </c>
      <c r="M430">
        <v>2023</v>
      </c>
      <c r="N430">
        <v>11</v>
      </c>
      <c r="O430" t="b">
        <v>1</v>
      </c>
      <c r="P430" t="b">
        <v>0</v>
      </c>
      <c r="Q430" t="s">
        <v>66</v>
      </c>
      <c r="R430" t="s">
        <v>60</v>
      </c>
      <c r="S430">
        <v>175000</v>
      </c>
      <c r="V430">
        <v>175000</v>
      </c>
      <c r="W430" t="s">
        <v>964</v>
      </c>
      <c r="X430" t="s">
        <v>28577</v>
      </c>
    </row>
    <row r="431" spans="1:24" x14ac:dyDescent="0.25">
      <c r="A431">
        <v>470</v>
      </c>
      <c r="B431" t="s">
        <v>4</v>
      </c>
      <c r="C431" t="s">
        <v>965</v>
      </c>
      <c r="D431" s="3" t="s">
        <v>29132</v>
      </c>
      <c r="E431" t="s">
        <v>84</v>
      </c>
      <c r="F431" s="3" t="s">
        <v>75</v>
      </c>
      <c r="G431" t="s">
        <v>58</v>
      </c>
      <c r="H431" s="3" t="s">
        <v>58</v>
      </c>
      <c r="I431" t="b">
        <v>1</v>
      </c>
      <c r="J431" t="s">
        <v>90</v>
      </c>
      <c r="K431" s="5">
        <v>45150.754224537035</v>
      </c>
      <c r="L431">
        <v>8</v>
      </c>
      <c r="M431">
        <v>2023</v>
      </c>
      <c r="N431">
        <v>18</v>
      </c>
      <c r="O431" t="b">
        <v>0</v>
      </c>
      <c r="P431" t="b">
        <v>0</v>
      </c>
      <c r="Q431" t="s">
        <v>66</v>
      </c>
      <c r="R431" t="s">
        <v>78</v>
      </c>
      <c r="T431">
        <v>55.59</v>
      </c>
      <c r="U431">
        <v>115627.2</v>
      </c>
      <c r="W431" t="s">
        <v>966</v>
      </c>
      <c r="X431" t="s">
        <v>29133</v>
      </c>
    </row>
    <row r="432" spans="1:24" x14ac:dyDescent="0.25">
      <c r="A432">
        <v>471</v>
      </c>
      <c r="B432" t="s">
        <v>4</v>
      </c>
      <c r="C432" t="s">
        <v>4</v>
      </c>
      <c r="D432" s="3" t="s">
        <v>4</v>
      </c>
      <c r="E432" t="s">
        <v>733</v>
      </c>
      <c r="F432" s="3" t="s">
        <v>70</v>
      </c>
      <c r="G432" t="s">
        <v>58</v>
      </c>
      <c r="H432" s="3" t="s">
        <v>58</v>
      </c>
      <c r="I432" t="b">
        <v>0</v>
      </c>
      <c r="J432" t="s">
        <v>380</v>
      </c>
      <c r="K432" s="5">
        <v>45021.353622685187</v>
      </c>
      <c r="L432">
        <v>4</v>
      </c>
      <c r="M432">
        <v>2023</v>
      </c>
      <c r="N432">
        <v>8</v>
      </c>
      <c r="O432" t="b">
        <v>0</v>
      </c>
      <c r="P432" t="b">
        <v>0</v>
      </c>
      <c r="Q432" t="s">
        <v>380</v>
      </c>
      <c r="R432" t="s">
        <v>60</v>
      </c>
      <c r="S432">
        <v>147500</v>
      </c>
      <c r="V432">
        <v>147500</v>
      </c>
      <c r="W432" t="s">
        <v>967</v>
      </c>
      <c r="X432" t="s">
        <v>29134</v>
      </c>
    </row>
    <row r="433" spans="1:24" x14ac:dyDescent="0.25">
      <c r="A433">
        <v>472</v>
      </c>
      <c r="B433" t="s">
        <v>5</v>
      </c>
      <c r="C433" t="s">
        <v>5</v>
      </c>
      <c r="D433" s="3" t="s">
        <v>5</v>
      </c>
      <c r="E433" t="s">
        <v>105</v>
      </c>
      <c r="F433" s="3" t="s">
        <v>94</v>
      </c>
      <c r="G433" t="s">
        <v>58</v>
      </c>
      <c r="H433" s="3" t="s">
        <v>58</v>
      </c>
      <c r="I433" t="b">
        <v>0</v>
      </c>
      <c r="J433" t="s">
        <v>90</v>
      </c>
      <c r="K433" s="5">
        <v>45063.626469907409</v>
      </c>
      <c r="L433">
        <v>5</v>
      </c>
      <c r="M433">
        <v>2023</v>
      </c>
      <c r="N433">
        <v>15</v>
      </c>
      <c r="O433" t="b">
        <v>0</v>
      </c>
      <c r="P433" t="b">
        <v>0</v>
      </c>
      <c r="Q433" t="s">
        <v>66</v>
      </c>
      <c r="R433" t="s">
        <v>60</v>
      </c>
      <c r="S433">
        <v>90000</v>
      </c>
      <c r="V433">
        <v>90000</v>
      </c>
      <c r="W433" t="s">
        <v>968</v>
      </c>
      <c r="X433" t="s">
        <v>29135</v>
      </c>
    </row>
    <row r="434" spans="1:24" x14ac:dyDescent="0.25">
      <c r="A434">
        <v>473</v>
      </c>
      <c r="B434" t="s">
        <v>4</v>
      </c>
      <c r="C434" t="s">
        <v>4</v>
      </c>
      <c r="D434" s="3" t="s">
        <v>4</v>
      </c>
      <c r="E434" t="s">
        <v>969</v>
      </c>
      <c r="F434" s="3" t="s">
        <v>57</v>
      </c>
      <c r="G434" t="s">
        <v>58</v>
      </c>
      <c r="H434" s="3" t="s">
        <v>58</v>
      </c>
      <c r="I434" t="b">
        <v>0</v>
      </c>
      <c r="J434" t="s">
        <v>77</v>
      </c>
      <c r="K434" s="5">
        <v>45098.256342592591</v>
      </c>
      <c r="L434">
        <v>6</v>
      </c>
      <c r="M434">
        <v>2023</v>
      </c>
      <c r="N434">
        <v>6</v>
      </c>
      <c r="O434" t="b">
        <v>0</v>
      </c>
      <c r="P434" t="b">
        <v>0</v>
      </c>
      <c r="Q434" t="s">
        <v>66</v>
      </c>
      <c r="R434" t="s">
        <v>60</v>
      </c>
      <c r="S434">
        <v>163758</v>
      </c>
      <c r="V434">
        <v>163758</v>
      </c>
      <c r="W434" t="s">
        <v>970</v>
      </c>
      <c r="X434" t="s">
        <v>29136</v>
      </c>
    </row>
    <row r="435" spans="1:24" x14ac:dyDescent="0.25">
      <c r="A435">
        <v>474</v>
      </c>
      <c r="B435" t="s">
        <v>4</v>
      </c>
      <c r="C435" t="s">
        <v>971</v>
      </c>
      <c r="D435" s="3" t="s">
        <v>29137</v>
      </c>
      <c r="E435" t="s">
        <v>84</v>
      </c>
      <c r="F435" s="3" t="s">
        <v>195</v>
      </c>
      <c r="G435" t="s">
        <v>58</v>
      </c>
      <c r="H435" s="3" t="s">
        <v>58</v>
      </c>
      <c r="I435" t="b">
        <v>1</v>
      </c>
      <c r="J435" t="s">
        <v>90</v>
      </c>
      <c r="K435" s="5">
        <v>45221.337013888886</v>
      </c>
      <c r="L435">
        <v>10</v>
      </c>
      <c r="M435">
        <v>2023</v>
      </c>
      <c r="N435">
        <v>8</v>
      </c>
      <c r="O435" t="b">
        <v>0</v>
      </c>
      <c r="P435" t="b">
        <v>1</v>
      </c>
      <c r="Q435" t="s">
        <v>66</v>
      </c>
      <c r="R435" t="s">
        <v>60</v>
      </c>
      <c r="S435">
        <v>135000</v>
      </c>
      <c r="V435">
        <v>135000</v>
      </c>
      <c r="W435" t="s">
        <v>896</v>
      </c>
      <c r="X435" t="s">
        <v>29138</v>
      </c>
    </row>
    <row r="436" spans="1:24" x14ac:dyDescent="0.25">
      <c r="A436">
        <v>475</v>
      </c>
      <c r="B436" t="s">
        <v>8</v>
      </c>
      <c r="C436" t="s">
        <v>972</v>
      </c>
      <c r="D436" s="3" t="s">
        <v>29139</v>
      </c>
      <c r="E436" t="s">
        <v>436</v>
      </c>
      <c r="F436" s="3" t="s">
        <v>94</v>
      </c>
      <c r="G436" t="s">
        <v>58</v>
      </c>
      <c r="H436" s="3" t="s">
        <v>58</v>
      </c>
      <c r="I436" t="b">
        <v>0</v>
      </c>
      <c r="J436" t="s">
        <v>65</v>
      </c>
      <c r="K436" s="5">
        <v>45267.461597222224</v>
      </c>
      <c r="L436">
        <v>12</v>
      </c>
      <c r="M436">
        <v>2023</v>
      </c>
      <c r="N436">
        <v>11</v>
      </c>
      <c r="O436" t="b">
        <v>0</v>
      </c>
      <c r="P436" t="b">
        <v>1</v>
      </c>
      <c r="Q436" t="s">
        <v>66</v>
      </c>
      <c r="R436" t="s">
        <v>60</v>
      </c>
      <c r="S436">
        <v>150000</v>
      </c>
      <c r="V436">
        <v>150000</v>
      </c>
      <c r="W436" t="s">
        <v>230</v>
      </c>
      <c r="X436" t="s">
        <v>28746</v>
      </c>
    </row>
    <row r="437" spans="1:24" x14ac:dyDescent="0.25">
      <c r="A437">
        <v>476</v>
      </c>
      <c r="B437" t="s">
        <v>10</v>
      </c>
      <c r="C437" t="s">
        <v>973</v>
      </c>
      <c r="D437" s="3" t="s">
        <v>29140</v>
      </c>
      <c r="E437" t="s">
        <v>84</v>
      </c>
      <c r="F437" s="3" t="s">
        <v>94</v>
      </c>
      <c r="G437" t="s">
        <v>58</v>
      </c>
      <c r="H437" s="3" t="s">
        <v>58</v>
      </c>
      <c r="I437" t="b">
        <v>1</v>
      </c>
      <c r="J437" t="s">
        <v>71</v>
      </c>
      <c r="K437" s="5">
        <v>45221.391608796293</v>
      </c>
      <c r="L437">
        <v>10</v>
      </c>
      <c r="M437">
        <v>2023</v>
      </c>
      <c r="N437">
        <v>9</v>
      </c>
      <c r="O437" t="b">
        <v>0</v>
      </c>
      <c r="P437" t="b">
        <v>0</v>
      </c>
      <c r="Q437" t="s">
        <v>66</v>
      </c>
      <c r="R437" t="s">
        <v>60</v>
      </c>
      <c r="S437">
        <v>200000</v>
      </c>
      <c r="V437">
        <v>200000</v>
      </c>
      <c r="W437" t="s">
        <v>974</v>
      </c>
      <c r="X437" t="s">
        <v>29141</v>
      </c>
    </row>
    <row r="438" spans="1:24" x14ac:dyDescent="0.25">
      <c r="A438">
        <v>477</v>
      </c>
      <c r="B438" t="s">
        <v>4</v>
      </c>
      <c r="C438" t="s">
        <v>975</v>
      </c>
      <c r="D438" s="3" t="s">
        <v>29142</v>
      </c>
      <c r="E438" t="s">
        <v>556</v>
      </c>
      <c r="F438" s="3" t="s">
        <v>94</v>
      </c>
      <c r="G438" t="s">
        <v>58</v>
      </c>
      <c r="H438" s="3" t="s">
        <v>58</v>
      </c>
      <c r="I438" t="b">
        <v>0</v>
      </c>
      <c r="J438" t="s">
        <v>90</v>
      </c>
      <c r="K438" s="5">
        <v>45100.642106481479</v>
      </c>
      <c r="L438">
        <v>6</v>
      </c>
      <c r="M438">
        <v>2023</v>
      </c>
      <c r="N438">
        <v>15</v>
      </c>
      <c r="O438" t="b">
        <v>1</v>
      </c>
      <c r="P438" t="b">
        <v>0</v>
      </c>
      <c r="Q438" t="s">
        <v>66</v>
      </c>
      <c r="R438" t="s">
        <v>60</v>
      </c>
      <c r="S438">
        <v>124500</v>
      </c>
      <c r="V438">
        <v>124500</v>
      </c>
      <c r="W438" t="s">
        <v>976</v>
      </c>
      <c r="X438" t="s">
        <v>28692</v>
      </c>
    </row>
    <row r="439" spans="1:24" x14ac:dyDescent="0.25">
      <c r="A439">
        <v>478</v>
      </c>
      <c r="B439" t="s">
        <v>3</v>
      </c>
      <c r="C439" t="s">
        <v>977</v>
      </c>
      <c r="D439" s="3" t="s">
        <v>29143</v>
      </c>
      <c r="E439" t="s">
        <v>182</v>
      </c>
      <c r="F439" s="3" t="s">
        <v>64</v>
      </c>
      <c r="G439" t="s">
        <v>131</v>
      </c>
      <c r="H439" s="3" t="s">
        <v>131</v>
      </c>
      <c r="I439" t="b">
        <v>0</v>
      </c>
      <c r="J439" t="s">
        <v>71</v>
      </c>
      <c r="K439" s="5">
        <v>45086.751238425924</v>
      </c>
      <c r="L439">
        <v>6</v>
      </c>
      <c r="M439">
        <v>2023</v>
      </c>
      <c r="N439">
        <v>18</v>
      </c>
      <c r="O439" t="b">
        <v>1</v>
      </c>
      <c r="P439" t="b">
        <v>0</v>
      </c>
      <c r="Q439" t="s">
        <v>66</v>
      </c>
      <c r="R439" t="s">
        <v>78</v>
      </c>
      <c r="T439">
        <v>43</v>
      </c>
      <c r="U439">
        <v>89440</v>
      </c>
      <c r="W439" t="s">
        <v>978</v>
      </c>
      <c r="X439" t="s">
        <v>29144</v>
      </c>
    </row>
    <row r="440" spans="1:24" x14ac:dyDescent="0.25">
      <c r="A440">
        <v>479</v>
      </c>
      <c r="B440" t="s">
        <v>3</v>
      </c>
      <c r="C440" t="s">
        <v>979</v>
      </c>
      <c r="D440" s="3" t="s">
        <v>29145</v>
      </c>
      <c r="E440" t="s">
        <v>84</v>
      </c>
      <c r="F440" s="3" t="s">
        <v>64</v>
      </c>
      <c r="G440" t="s">
        <v>58</v>
      </c>
      <c r="H440" s="3" t="s">
        <v>58</v>
      </c>
      <c r="I440" t="b">
        <v>1</v>
      </c>
      <c r="J440" t="s">
        <v>65</v>
      </c>
      <c r="K440" s="5">
        <v>44940.405486111114</v>
      </c>
      <c r="L440">
        <v>1</v>
      </c>
      <c r="M440">
        <v>2023</v>
      </c>
      <c r="N440">
        <v>9</v>
      </c>
      <c r="O440" t="b">
        <v>0</v>
      </c>
      <c r="P440" t="b">
        <v>0</v>
      </c>
      <c r="Q440" t="s">
        <v>66</v>
      </c>
      <c r="R440" t="s">
        <v>60</v>
      </c>
      <c r="S440">
        <v>52500</v>
      </c>
      <c r="V440">
        <v>52500</v>
      </c>
      <c r="W440" t="s">
        <v>980</v>
      </c>
      <c r="X440" t="s">
        <v>29146</v>
      </c>
    </row>
    <row r="441" spans="1:24" x14ac:dyDescent="0.25">
      <c r="A441">
        <v>480</v>
      </c>
      <c r="B441" t="s">
        <v>4</v>
      </c>
      <c r="C441" t="s">
        <v>981</v>
      </c>
      <c r="D441" s="3" t="s">
        <v>29147</v>
      </c>
      <c r="E441" t="s">
        <v>982</v>
      </c>
      <c r="F441" s="3" t="s">
        <v>110</v>
      </c>
      <c r="G441" t="s">
        <v>58</v>
      </c>
      <c r="H441" s="3" t="s">
        <v>58</v>
      </c>
      <c r="I441" t="b">
        <v>0</v>
      </c>
      <c r="J441" t="s">
        <v>59</v>
      </c>
      <c r="K441" s="5">
        <v>45012.539189814815</v>
      </c>
      <c r="L441">
        <v>3</v>
      </c>
      <c r="M441">
        <v>2023</v>
      </c>
      <c r="N441">
        <v>12</v>
      </c>
      <c r="O441" t="b">
        <v>0</v>
      </c>
      <c r="P441" t="b">
        <v>0</v>
      </c>
      <c r="Q441" t="s">
        <v>59</v>
      </c>
      <c r="R441" t="s">
        <v>60</v>
      </c>
      <c r="S441">
        <v>125000</v>
      </c>
      <c r="V441">
        <v>125000</v>
      </c>
      <c r="W441" t="s">
        <v>983</v>
      </c>
      <c r="X441" t="s">
        <v>29148</v>
      </c>
    </row>
    <row r="442" spans="1:24" x14ac:dyDescent="0.25">
      <c r="A442">
        <v>481</v>
      </c>
      <c r="B442" t="s">
        <v>4</v>
      </c>
      <c r="C442" t="s">
        <v>984</v>
      </c>
      <c r="D442" s="3" t="s">
        <v>29149</v>
      </c>
      <c r="E442" t="s">
        <v>985</v>
      </c>
      <c r="F442" s="3" t="s">
        <v>75</v>
      </c>
      <c r="G442" t="s">
        <v>58</v>
      </c>
      <c r="H442" s="3" t="s">
        <v>58</v>
      </c>
      <c r="I442" t="b">
        <v>0</v>
      </c>
      <c r="J442" t="s">
        <v>122</v>
      </c>
      <c r="K442" s="5">
        <v>45145.349097222221</v>
      </c>
      <c r="L442">
        <v>8</v>
      </c>
      <c r="M442">
        <v>2023</v>
      </c>
      <c r="N442">
        <v>8</v>
      </c>
      <c r="O442" t="b">
        <v>1</v>
      </c>
      <c r="P442" t="b">
        <v>0</v>
      </c>
      <c r="Q442" t="s">
        <v>66</v>
      </c>
      <c r="R442" t="s">
        <v>78</v>
      </c>
      <c r="T442">
        <v>54.42</v>
      </c>
      <c r="U442">
        <v>113193.60000000001</v>
      </c>
      <c r="W442" t="s">
        <v>986</v>
      </c>
      <c r="X442" t="s">
        <v>29150</v>
      </c>
    </row>
    <row r="443" spans="1:24" x14ac:dyDescent="0.25">
      <c r="A443">
        <v>483</v>
      </c>
      <c r="B443" t="s">
        <v>4</v>
      </c>
      <c r="C443" t="s">
        <v>4</v>
      </c>
      <c r="D443" s="3" t="s">
        <v>4</v>
      </c>
      <c r="E443" t="s">
        <v>937</v>
      </c>
      <c r="F443" s="3" t="s">
        <v>94</v>
      </c>
      <c r="G443" t="s">
        <v>58</v>
      </c>
      <c r="H443" s="3" t="s">
        <v>58</v>
      </c>
      <c r="I443" t="b">
        <v>0</v>
      </c>
      <c r="J443" t="s">
        <v>59</v>
      </c>
      <c r="K443" s="5">
        <v>44981.703287037039</v>
      </c>
      <c r="L443">
        <v>2</v>
      </c>
      <c r="M443">
        <v>2023</v>
      </c>
      <c r="N443">
        <v>16</v>
      </c>
      <c r="O443" t="b">
        <v>0</v>
      </c>
      <c r="P443" t="b">
        <v>0</v>
      </c>
      <c r="Q443" t="s">
        <v>59</v>
      </c>
      <c r="R443" t="s">
        <v>60</v>
      </c>
      <c r="S443">
        <v>112500</v>
      </c>
      <c r="V443">
        <v>112500</v>
      </c>
      <c r="W443" t="s">
        <v>987</v>
      </c>
      <c r="X443" t="s">
        <v>29151</v>
      </c>
    </row>
    <row r="444" spans="1:24" x14ac:dyDescent="0.25">
      <c r="A444">
        <v>484</v>
      </c>
      <c r="B444" t="s">
        <v>4</v>
      </c>
      <c r="C444" t="s">
        <v>988</v>
      </c>
      <c r="D444" s="3" t="s">
        <v>29152</v>
      </c>
      <c r="E444" t="s">
        <v>347</v>
      </c>
      <c r="F444" s="3" t="s">
        <v>94</v>
      </c>
      <c r="G444" t="s">
        <v>131</v>
      </c>
      <c r="H444" s="3" t="s">
        <v>131</v>
      </c>
      <c r="I444" t="b">
        <v>0</v>
      </c>
      <c r="J444" t="s">
        <v>77</v>
      </c>
      <c r="K444" s="5">
        <v>45266.878912037035</v>
      </c>
      <c r="L444">
        <v>12</v>
      </c>
      <c r="M444">
        <v>2023</v>
      </c>
      <c r="N444">
        <v>21</v>
      </c>
      <c r="O444" t="b">
        <v>1</v>
      </c>
      <c r="P444" t="b">
        <v>1</v>
      </c>
      <c r="Q444" t="s">
        <v>66</v>
      </c>
      <c r="R444" t="s">
        <v>78</v>
      </c>
      <c r="T444">
        <v>65</v>
      </c>
      <c r="U444">
        <v>135200</v>
      </c>
      <c r="W444" t="s">
        <v>989</v>
      </c>
      <c r="X444" t="s">
        <v>29153</v>
      </c>
    </row>
    <row r="445" spans="1:24" x14ac:dyDescent="0.25">
      <c r="A445">
        <v>485</v>
      </c>
      <c r="B445" t="s">
        <v>5</v>
      </c>
      <c r="C445" t="s">
        <v>5</v>
      </c>
      <c r="D445" s="3" t="s">
        <v>5</v>
      </c>
      <c r="E445" t="s">
        <v>751</v>
      </c>
      <c r="F445" s="3" t="s">
        <v>64</v>
      </c>
      <c r="G445" t="s">
        <v>58</v>
      </c>
      <c r="H445" s="3" t="s">
        <v>58</v>
      </c>
      <c r="I445" t="b">
        <v>0</v>
      </c>
      <c r="J445" t="s">
        <v>90</v>
      </c>
      <c r="K445" s="5">
        <v>45020.878298611111</v>
      </c>
      <c r="L445">
        <v>4</v>
      </c>
      <c r="M445">
        <v>2023</v>
      </c>
      <c r="N445">
        <v>21</v>
      </c>
      <c r="O445" t="b">
        <v>0</v>
      </c>
      <c r="P445" t="b">
        <v>1</v>
      </c>
      <c r="Q445" t="s">
        <v>66</v>
      </c>
      <c r="R445" t="s">
        <v>60</v>
      </c>
      <c r="S445">
        <v>83850</v>
      </c>
      <c r="V445">
        <v>83850</v>
      </c>
      <c r="W445" t="s">
        <v>990</v>
      </c>
      <c r="X445" t="s">
        <v>29154</v>
      </c>
    </row>
    <row r="446" spans="1:24" x14ac:dyDescent="0.25">
      <c r="A446">
        <v>487</v>
      </c>
      <c r="B446" t="s">
        <v>5</v>
      </c>
      <c r="C446" t="s">
        <v>509</v>
      </c>
      <c r="D446" s="3" t="s">
        <v>28796</v>
      </c>
      <c r="E446" t="s">
        <v>991</v>
      </c>
      <c r="F446" s="3" t="s">
        <v>177</v>
      </c>
      <c r="G446" t="s">
        <v>58</v>
      </c>
      <c r="H446" s="3" t="s">
        <v>58</v>
      </c>
      <c r="I446" t="b">
        <v>0</v>
      </c>
      <c r="J446" t="s">
        <v>59</v>
      </c>
      <c r="K446" s="5">
        <v>45210.397060185183</v>
      </c>
      <c r="L446">
        <v>10</v>
      </c>
      <c r="M446">
        <v>2023</v>
      </c>
      <c r="N446">
        <v>9</v>
      </c>
      <c r="O446" t="b">
        <v>0</v>
      </c>
      <c r="P446" t="b">
        <v>0</v>
      </c>
      <c r="Q446" t="s">
        <v>59</v>
      </c>
      <c r="R446" t="s">
        <v>60</v>
      </c>
      <c r="S446">
        <v>220000</v>
      </c>
      <c r="V446">
        <v>220000</v>
      </c>
      <c r="W446" t="s">
        <v>230</v>
      </c>
      <c r="X446" t="s">
        <v>29155</v>
      </c>
    </row>
    <row r="447" spans="1:24" x14ac:dyDescent="0.25">
      <c r="A447">
        <v>488</v>
      </c>
      <c r="B447" t="s">
        <v>4</v>
      </c>
      <c r="C447" t="s">
        <v>992</v>
      </c>
      <c r="D447" s="3" t="s">
        <v>29156</v>
      </c>
      <c r="E447" t="s">
        <v>154</v>
      </c>
      <c r="F447" s="3" t="s">
        <v>75</v>
      </c>
      <c r="G447" t="s">
        <v>76</v>
      </c>
      <c r="H447" s="3" t="s">
        <v>58</v>
      </c>
      <c r="I447" t="b">
        <v>0</v>
      </c>
      <c r="J447" t="s">
        <v>90</v>
      </c>
      <c r="K447" s="5">
        <v>45195.255243055559</v>
      </c>
      <c r="L447">
        <v>9</v>
      </c>
      <c r="M447">
        <v>2023</v>
      </c>
      <c r="N447">
        <v>6</v>
      </c>
      <c r="O447" t="b">
        <v>1</v>
      </c>
      <c r="P447" t="b">
        <v>0</v>
      </c>
      <c r="Q447" t="s">
        <v>66</v>
      </c>
      <c r="R447" t="s">
        <v>78</v>
      </c>
      <c r="T447">
        <v>54.42</v>
      </c>
      <c r="U447">
        <v>113193.60000000001</v>
      </c>
      <c r="W447" t="s">
        <v>993</v>
      </c>
      <c r="X447" t="s">
        <v>29157</v>
      </c>
    </row>
    <row r="448" spans="1:24" x14ac:dyDescent="0.25">
      <c r="A448">
        <v>489</v>
      </c>
      <c r="B448" t="s">
        <v>7</v>
      </c>
      <c r="C448" t="s">
        <v>994</v>
      </c>
      <c r="D448" s="3" t="s">
        <v>29158</v>
      </c>
      <c r="E448" t="s">
        <v>995</v>
      </c>
      <c r="F448" s="3" t="s">
        <v>64</v>
      </c>
      <c r="G448" t="s">
        <v>58</v>
      </c>
      <c r="H448" s="3" t="s">
        <v>58</v>
      </c>
      <c r="I448" t="b">
        <v>0</v>
      </c>
      <c r="J448" t="s">
        <v>122</v>
      </c>
      <c r="K448" s="5">
        <v>45094.583344907405</v>
      </c>
      <c r="L448">
        <v>6</v>
      </c>
      <c r="M448">
        <v>2023</v>
      </c>
      <c r="N448">
        <v>14</v>
      </c>
      <c r="O448" t="b">
        <v>0</v>
      </c>
      <c r="P448" t="b">
        <v>1</v>
      </c>
      <c r="Q448" t="s">
        <v>66</v>
      </c>
      <c r="R448" t="s">
        <v>60</v>
      </c>
      <c r="S448">
        <v>95000</v>
      </c>
      <c r="V448">
        <v>95000</v>
      </c>
      <c r="W448" t="s">
        <v>996</v>
      </c>
      <c r="X448" t="s">
        <v>29159</v>
      </c>
    </row>
    <row r="449" spans="1:24" x14ac:dyDescent="0.25">
      <c r="A449">
        <v>490</v>
      </c>
      <c r="B449" t="s">
        <v>4</v>
      </c>
      <c r="C449" t="s">
        <v>354</v>
      </c>
      <c r="D449" s="3" t="s">
        <v>354</v>
      </c>
      <c r="E449" t="s">
        <v>345</v>
      </c>
      <c r="F449" s="3" t="s">
        <v>64</v>
      </c>
      <c r="G449" t="s">
        <v>58</v>
      </c>
      <c r="H449" s="3" t="s">
        <v>58</v>
      </c>
      <c r="I449" t="b">
        <v>0</v>
      </c>
      <c r="J449" t="s">
        <v>65</v>
      </c>
      <c r="K449" s="5">
        <v>44947.598182870373</v>
      </c>
      <c r="L449">
        <v>1</v>
      </c>
      <c r="M449">
        <v>2023</v>
      </c>
      <c r="N449">
        <v>14</v>
      </c>
      <c r="O449" t="b">
        <v>1</v>
      </c>
      <c r="P449" t="b">
        <v>0</v>
      </c>
      <c r="Q449" t="s">
        <v>66</v>
      </c>
      <c r="R449" t="s">
        <v>60</v>
      </c>
      <c r="S449">
        <v>164500</v>
      </c>
      <c r="V449">
        <v>164500</v>
      </c>
      <c r="W449" t="s">
        <v>997</v>
      </c>
      <c r="X449" t="s">
        <v>29160</v>
      </c>
    </row>
    <row r="450" spans="1:24" x14ac:dyDescent="0.25">
      <c r="A450">
        <v>491</v>
      </c>
      <c r="B450" t="s">
        <v>4</v>
      </c>
      <c r="C450" t="s">
        <v>998</v>
      </c>
      <c r="D450" s="3" t="s">
        <v>29161</v>
      </c>
      <c r="E450" t="s">
        <v>876</v>
      </c>
      <c r="F450" s="3" t="s">
        <v>395</v>
      </c>
      <c r="G450" t="s">
        <v>58</v>
      </c>
      <c r="H450" s="3" t="s">
        <v>58</v>
      </c>
      <c r="I450" t="b">
        <v>0</v>
      </c>
      <c r="J450" t="s">
        <v>90</v>
      </c>
      <c r="K450" s="5">
        <v>44974.257430555554</v>
      </c>
      <c r="L450">
        <v>2</v>
      </c>
      <c r="M450">
        <v>2023</v>
      </c>
      <c r="N450">
        <v>6</v>
      </c>
      <c r="O450" t="b">
        <v>0</v>
      </c>
      <c r="P450" t="b">
        <v>1</v>
      </c>
      <c r="Q450" t="s">
        <v>66</v>
      </c>
      <c r="R450" t="s">
        <v>60</v>
      </c>
      <c r="S450">
        <v>170672</v>
      </c>
      <c r="V450">
        <v>170672</v>
      </c>
      <c r="W450" t="s">
        <v>118</v>
      </c>
      <c r="X450" t="s">
        <v>29162</v>
      </c>
    </row>
    <row r="451" spans="1:24" x14ac:dyDescent="0.25">
      <c r="A451">
        <v>492</v>
      </c>
      <c r="B451" t="s">
        <v>8</v>
      </c>
      <c r="C451" t="s">
        <v>8</v>
      </c>
      <c r="D451" s="3" t="s">
        <v>28544</v>
      </c>
      <c r="E451" t="s">
        <v>84</v>
      </c>
      <c r="F451" s="3" t="s">
        <v>94</v>
      </c>
      <c r="G451" t="s">
        <v>58</v>
      </c>
      <c r="H451" s="3" t="s">
        <v>58</v>
      </c>
      <c r="I451" t="b">
        <v>1</v>
      </c>
      <c r="J451" t="s">
        <v>77</v>
      </c>
      <c r="K451" s="5">
        <v>45120.546817129631</v>
      </c>
      <c r="L451">
        <v>7</v>
      </c>
      <c r="M451">
        <v>2023</v>
      </c>
      <c r="N451">
        <v>13</v>
      </c>
      <c r="O451" t="b">
        <v>1</v>
      </c>
      <c r="P451" t="b">
        <v>1</v>
      </c>
      <c r="Q451" t="s">
        <v>66</v>
      </c>
      <c r="R451" t="s">
        <v>60</v>
      </c>
      <c r="S451">
        <v>162500</v>
      </c>
      <c r="V451">
        <v>162500</v>
      </c>
      <c r="W451" t="s">
        <v>999</v>
      </c>
      <c r="X451" t="s">
        <v>29163</v>
      </c>
    </row>
    <row r="452" spans="1:24" x14ac:dyDescent="0.25">
      <c r="A452">
        <v>493</v>
      </c>
      <c r="B452" t="s">
        <v>9</v>
      </c>
      <c r="C452" t="s">
        <v>9</v>
      </c>
      <c r="D452" s="3" t="s">
        <v>28535</v>
      </c>
      <c r="E452" t="s">
        <v>66</v>
      </c>
      <c r="F452" s="3" t="s">
        <v>94</v>
      </c>
      <c r="G452" t="s">
        <v>58</v>
      </c>
      <c r="H452" s="3" t="s">
        <v>58</v>
      </c>
      <c r="I452" t="b">
        <v>0</v>
      </c>
      <c r="J452" t="s">
        <v>71</v>
      </c>
      <c r="K452" s="5">
        <v>45089.544270833336</v>
      </c>
      <c r="L452">
        <v>6</v>
      </c>
      <c r="M452">
        <v>2023</v>
      </c>
      <c r="N452">
        <v>13</v>
      </c>
      <c r="O452" t="b">
        <v>0</v>
      </c>
      <c r="P452" t="b">
        <v>1</v>
      </c>
      <c r="Q452" t="s">
        <v>66</v>
      </c>
      <c r="R452" t="s">
        <v>60</v>
      </c>
      <c r="S452">
        <v>170000</v>
      </c>
      <c r="V452">
        <v>170000</v>
      </c>
      <c r="W452" t="s">
        <v>1000</v>
      </c>
      <c r="X452" t="s">
        <v>29164</v>
      </c>
    </row>
    <row r="453" spans="1:24" x14ac:dyDescent="0.25">
      <c r="A453">
        <v>494</v>
      </c>
      <c r="B453" t="s">
        <v>4</v>
      </c>
      <c r="C453" t="s">
        <v>1001</v>
      </c>
      <c r="D453" s="3" t="s">
        <v>29165</v>
      </c>
      <c r="E453" t="s">
        <v>154</v>
      </c>
      <c r="F453" s="3" t="s">
        <v>64</v>
      </c>
      <c r="G453" t="s">
        <v>58</v>
      </c>
      <c r="H453" s="3" t="s">
        <v>58</v>
      </c>
      <c r="I453" t="b">
        <v>0</v>
      </c>
      <c r="J453" t="s">
        <v>122</v>
      </c>
      <c r="K453" s="5">
        <v>45206.961064814815</v>
      </c>
      <c r="L453">
        <v>10</v>
      </c>
      <c r="M453">
        <v>2023</v>
      </c>
      <c r="N453">
        <v>23</v>
      </c>
      <c r="O453" t="b">
        <v>0</v>
      </c>
      <c r="P453" t="b">
        <v>0</v>
      </c>
      <c r="Q453" t="s">
        <v>66</v>
      </c>
      <c r="R453" t="s">
        <v>60</v>
      </c>
      <c r="S453">
        <v>140000</v>
      </c>
      <c r="V453">
        <v>140000</v>
      </c>
      <c r="W453" t="s">
        <v>1002</v>
      </c>
      <c r="X453" t="s">
        <v>29166</v>
      </c>
    </row>
    <row r="454" spans="1:24" x14ac:dyDescent="0.25">
      <c r="A454">
        <v>495</v>
      </c>
      <c r="B454" t="s">
        <v>5</v>
      </c>
      <c r="C454" t="s">
        <v>5</v>
      </c>
      <c r="D454" s="3" t="s">
        <v>5</v>
      </c>
      <c r="E454" t="s">
        <v>751</v>
      </c>
      <c r="F454" s="3" t="s">
        <v>94</v>
      </c>
      <c r="G454" t="s">
        <v>58</v>
      </c>
      <c r="H454" s="3" t="s">
        <v>58</v>
      </c>
      <c r="I454" t="b">
        <v>0</v>
      </c>
      <c r="J454" t="s">
        <v>90</v>
      </c>
      <c r="K454" s="5">
        <v>45008.92050925926</v>
      </c>
      <c r="L454">
        <v>3</v>
      </c>
      <c r="M454">
        <v>2023</v>
      </c>
      <c r="N454">
        <v>22</v>
      </c>
      <c r="O454" t="b">
        <v>0</v>
      </c>
      <c r="P454" t="b">
        <v>1</v>
      </c>
      <c r="Q454" t="s">
        <v>66</v>
      </c>
      <c r="R454" t="s">
        <v>60</v>
      </c>
      <c r="S454">
        <v>125000</v>
      </c>
      <c r="V454">
        <v>125000</v>
      </c>
      <c r="W454" t="s">
        <v>1003</v>
      </c>
      <c r="X454" t="s">
        <v>28523</v>
      </c>
    </row>
    <row r="455" spans="1:24" x14ac:dyDescent="0.25">
      <c r="A455">
        <v>496</v>
      </c>
      <c r="B455" t="s">
        <v>4</v>
      </c>
      <c r="C455" t="s">
        <v>1004</v>
      </c>
      <c r="D455" s="3" t="s">
        <v>29167</v>
      </c>
      <c r="E455" t="s">
        <v>623</v>
      </c>
      <c r="F455" s="3" t="s">
        <v>75</v>
      </c>
      <c r="G455" t="s">
        <v>76</v>
      </c>
      <c r="H455" s="3" t="s">
        <v>58</v>
      </c>
      <c r="I455" t="b">
        <v>0</v>
      </c>
      <c r="J455" t="s">
        <v>59</v>
      </c>
      <c r="K455" s="5">
        <v>45211.761377314811</v>
      </c>
      <c r="L455">
        <v>10</v>
      </c>
      <c r="M455">
        <v>2023</v>
      </c>
      <c r="N455">
        <v>18</v>
      </c>
      <c r="O455" t="b">
        <v>0</v>
      </c>
      <c r="P455" t="b">
        <v>0</v>
      </c>
      <c r="Q455" t="s">
        <v>59</v>
      </c>
      <c r="R455" t="s">
        <v>78</v>
      </c>
      <c r="T455">
        <v>37.555</v>
      </c>
      <c r="U455">
        <v>78114.399999999994</v>
      </c>
      <c r="W455" t="s">
        <v>1005</v>
      </c>
      <c r="X455" t="s">
        <v>29168</v>
      </c>
    </row>
    <row r="456" spans="1:24" x14ac:dyDescent="0.25">
      <c r="A456">
        <v>497</v>
      </c>
      <c r="B456" t="s">
        <v>4</v>
      </c>
      <c r="C456" t="s">
        <v>1006</v>
      </c>
      <c r="D456" s="3" t="s">
        <v>29169</v>
      </c>
      <c r="E456" t="s">
        <v>1007</v>
      </c>
      <c r="F456" s="3" t="s">
        <v>1008</v>
      </c>
      <c r="G456" t="s">
        <v>58</v>
      </c>
      <c r="H456" s="3" t="s">
        <v>58</v>
      </c>
      <c r="I456" t="b">
        <v>0</v>
      </c>
      <c r="J456" t="s">
        <v>90</v>
      </c>
      <c r="K456" s="5">
        <v>45157.712870370371</v>
      </c>
      <c r="L456">
        <v>8</v>
      </c>
      <c r="M456">
        <v>2023</v>
      </c>
      <c r="N456">
        <v>17</v>
      </c>
      <c r="O456" t="b">
        <v>0</v>
      </c>
      <c r="P456" t="b">
        <v>0</v>
      </c>
      <c r="Q456" t="s">
        <v>66</v>
      </c>
      <c r="R456" t="s">
        <v>60</v>
      </c>
      <c r="S456">
        <v>99000</v>
      </c>
      <c r="V456">
        <v>99000</v>
      </c>
      <c r="W456" t="s">
        <v>1009</v>
      </c>
      <c r="X456" t="s">
        <v>29170</v>
      </c>
    </row>
    <row r="457" spans="1:24" x14ac:dyDescent="0.25">
      <c r="A457">
        <v>498</v>
      </c>
      <c r="B457" t="s">
        <v>10</v>
      </c>
      <c r="C457" t="s">
        <v>1010</v>
      </c>
      <c r="D457" s="3" t="s">
        <v>29171</v>
      </c>
      <c r="E457" t="s">
        <v>1011</v>
      </c>
      <c r="F457" s="3" t="s">
        <v>1012</v>
      </c>
      <c r="G457" t="s">
        <v>58</v>
      </c>
      <c r="H457" s="3" t="s">
        <v>58</v>
      </c>
      <c r="I457" t="b">
        <v>0</v>
      </c>
      <c r="J457" t="s">
        <v>129</v>
      </c>
      <c r="K457" s="5">
        <v>45000.631874999999</v>
      </c>
      <c r="L457">
        <v>3</v>
      </c>
      <c r="M457">
        <v>2023</v>
      </c>
      <c r="N457">
        <v>15</v>
      </c>
      <c r="O457" t="b">
        <v>1</v>
      </c>
      <c r="P457" t="b">
        <v>1</v>
      </c>
      <c r="Q457" t="s">
        <v>66</v>
      </c>
      <c r="R457" t="s">
        <v>60</v>
      </c>
      <c r="S457">
        <v>307710</v>
      </c>
      <c r="V457">
        <v>307710</v>
      </c>
      <c r="W457" t="s">
        <v>1013</v>
      </c>
      <c r="X457" t="s">
        <v>29172</v>
      </c>
    </row>
    <row r="458" spans="1:24" x14ac:dyDescent="0.25">
      <c r="A458">
        <v>499</v>
      </c>
      <c r="B458" t="s">
        <v>8</v>
      </c>
      <c r="C458" t="s">
        <v>8</v>
      </c>
      <c r="D458" s="3" t="s">
        <v>28544</v>
      </c>
      <c r="E458" t="s">
        <v>1014</v>
      </c>
      <c r="F458" s="3" t="s">
        <v>64</v>
      </c>
      <c r="G458" t="s">
        <v>58</v>
      </c>
      <c r="H458" s="3" t="s">
        <v>58</v>
      </c>
      <c r="I458" t="b">
        <v>0</v>
      </c>
      <c r="J458" t="s">
        <v>65</v>
      </c>
      <c r="K458" s="5">
        <v>45124.8203587963</v>
      </c>
      <c r="L458">
        <v>7</v>
      </c>
      <c r="M458">
        <v>2023</v>
      </c>
      <c r="N458">
        <v>19</v>
      </c>
      <c r="O458" t="b">
        <v>1</v>
      </c>
      <c r="P458" t="b">
        <v>1</v>
      </c>
      <c r="Q458" t="s">
        <v>66</v>
      </c>
      <c r="R458" t="s">
        <v>60</v>
      </c>
      <c r="S458">
        <v>125000</v>
      </c>
      <c r="V458">
        <v>125000</v>
      </c>
      <c r="W458" t="s">
        <v>1015</v>
      </c>
      <c r="X458" t="s">
        <v>29173</v>
      </c>
    </row>
    <row r="459" spans="1:24" x14ac:dyDescent="0.25">
      <c r="A459">
        <v>500</v>
      </c>
      <c r="B459" t="s">
        <v>1</v>
      </c>
      <c r="C459" t="s">
        <v>1016</v>
      </c>
      <c r="D459" s="3" t="s">
        <v>1016</v>
      </c>
      <c r="E459" t="s">
        <v>1017</v>
      </c>
      <c r="F459" s="3" t="s">
        <v>57</v>
      </c>
      <c r="G459" t="s">
        <v>58</v>
      </c>
      <c r="H459" s="3" t="s">
        <v>58</v>
      </c>
      <c r="I459" t="b">
        <v>0</v>
      </c>
      <c r="J459" t="s">
        <v>122</v>
      </c>
      <c r="K459" s="5">
        <v>45254.583645833336</v>
      </c>
      <c r="L459">
        <v>11</v>
      </c>
      <c r="M459">
        <v>2023</v>
      </c>
      <c r="N459">
        <v>14</v>
      </c>
      <c r="O459" t="b">
        <v>1</v>
      </c>
      <c r="P459" t="b">
        <v>0</v>
      </c>
      <c r="Q459" t="s">
        <v>66</v>
      </c>
      <c r="R459" t="s">
        <v>60</v>
      </c>
      <c r="S459">
        <v>47500</v>
      </c>
      <c r="V459">
        <v>47500</v>
      </c>
      <c r="W459" t="s">
        <v>1018</v>
      </c>
      <c r="X459" t="s">
        <v>29174</v>
      </c>
    </row>
    <row r="460" spans="1:24" x14ac:dyDescent="0.25">
      <c r="A460">
        <v>501</v>
      </c>
      <c r="B460" t="s">
        <v>8</v>
      </c>
      <c r="C460" t="s">
        <v>8</v>
      </c>
      <c r="D460" s="3" t="s">
        <v>28544</v>
      </c>
      <c r="E460" t="s">
        <v>228</v>
      </c>
      <c r="F460" s="3" t="s">
        <v>75</v>
      </c>
      <c r="G460" t="s">
        <v>58</v>
      </c>
      <c r="H460" s="3" t="s">
        <v>58</v>
      </c>
      <c r="I460" t="b">
        <v>0</v>
      </c>
      <c r="J460" t="s">
        <v>71</v>
      </c>
      <c r="K460" s="5">
        <v>45166.547905092593</v>
      </c>
      <c r="L460">
        <v>8</v>
      </c>
      <c r="M460">
        <v>2023</v>
      </c>
      <c r="N460">
        <v>13</v>
      </c>
      <c r="O460" t="b">
        <v>0</v>
      </c>
      <c r="P460" t="b">
        <v>1</v>
      </c>
      <c r="Q460" t="s">
        <v>66</v>
      </c>
      <c r="R460" t="s">
        <v>78</v>
      </c>
      <c r="T460">
        <v>46.55</v>
      </c>
      <c r="U460">
        <v>96824</v>
      </c>
      <c r="W460" t="s">
        <v>118</v>
      </c>
      <c r="X460" t="s">
        <v>29175</v>
      </c>
    </row>
    <row r="461" spans="1:24" x14ac:dyDescent="0.25">
      <c r="A461">
        <v>502</v>
      </c>
      <c r="B461" t="s">
        <v>4</v>
      </c>
      <c r="C461" t="s">
        <v>1019</v>
      </c>
      <c r="D461" s="3" t="s">
        <v>29176</v>
      </c>
      <c r="E461" t="s">
        <v>84</v>
      </c>
      <c r="F461" s="3" t="s">
        <v>94</v>
      </c>
      <c r="G461" t="s">
        <v>58</v>
      </c>
      <c r="H461" s="3" t="s">
        <v>58</v>
      </c>
      <c r="I461" t="b">
        <v>1</v>
      </c>
      <c r="J461" t="s">
        <v>77</v>
      </c>
      <c r="K461" s="5">
        <v>44951.975243055553</v>
      </c>
      <c r="L461">
        <v>1</v>
      </c>
      <c r="M461">
        <v>2023</v>
      </c>
      <c r="N461">
        <v>23</v>
      </c>
      <c r="O461" t="b">
        <v>0</v>
      </c>
      <c r="P461" t="b">
        <v>0</v>
      </c>
      <c r="Q461" t="s">
        <v>66</v>
      </c>
      <c r="R461" t="s">
        <v>60</v>
      </c>
      <c r="S461">
        <v>149874</v>
      </c>
      <c r="V461">
        <v>149874</v>
      </c>
      <c r="W461" t="s">
        <v>1020</v>
      </c>
      <c r="X461" t="s">
        <v>29177</v>
      </c>
    </row>
    <row r="462" spans="1:24" x14ac:dyDescent="0.25">
      <c r="A462">
        <v>503</v>
      </c>
      <c r="B462" t="s">
        <v>8</v>
      </c>
      <c r="C462" t="s">
        <v>8</v>
      </c>
      <c r="D462" s="3" t="s">
        <v>28544</v>
      </c>
      <c r="E462" t="s">
        <v>1021</v>
      </c>
      <c r="F462" s="3" t="s">
        <v>935</v>
      </c>
      <c r="G462" t="s">
        <v>58</v>
      </c>
      <c r="H462" s="3" t="s">
        <v>58</v>
      </c>
      <c r="I462" t="b">
        <v>0</v>
      </c>
      <c r="J462" t="s">
        <v>90</v>
      </c>
      <c r="K462" s="5">
        <v>45071.420555555553</v>
      </c>
      <c r="L462">
        <v>5</v>
      </c>
      <c r="M462">
        <v>2023</v>
      </c>
      <c r="N462">
        <v>10</v>
      </c>
      <c r="O462" t="b">
        <v>0</v>
      </c>
      <c r="P462" t="b">
        <v>1</v>
      </c>
      <c r="Q462" t="s">
        <v>66</v>
      </c>
      <c r="R462" t="s">
        <v>60</v>
      </c>
      <c r="S462">
        <v>155000</v>
      </c>
      <c r="V462">
        <v>155000</v>
      </c>
      <c r="W462" t="s">
        <v>230</v>
      </c>
      <c r="X462" t="s">
        <v>29178</v>
      </c>
    </row>
    <row r="463" spans="1:24" x14ac:dyDescent="0.25">
      <c r="A463">
        <v>504</v>
      </c>
      <c r="B463" t="s">
        <v>5</v>
      </c>
      <c r="C463" t="s">
        <v>1022</v>
      </c>
      <c r="D463" s="3" t="s">
        <v>29179</v>
      </c>
      <c r="E463" t="s">
        <v>1023</v>
      </c>
      <c r="F463" s="3" t="s">
        <v>110</v>
      </c>
      <c r="G463" t="s">
        <v>58</v>
      </c>
      <c r="H463" s="3" t="s">
        <v>58</v>
      </c>
      <c r="I463" t="b">
        <v>0</v>
      </c>
      <c r="J463" t="s">
        <v>129</v>
      </c>
      <c r="K463" s="5">
        <v>45034.335324074076</v>
      </c>
      <c r="L463">
        <v>4</v>
      </c>
      <c r="M463">
        <v>2023</v>
      </c>
      <c r="N463">
        <v>8</v>
      </c>
      <c r="O463" t="b">
        <v>1</v>
      </c>
      <c r="P463" t="b">
        <v>1</v>
      </c>
      <c r="Q463" t="s">
        <v>66</v>
      </c>
      <c r="R463" t="s">
        <v>60</v>
      </c>
      <c r="S463">
        <v>115000</v>
      </c>
      <c r="V463">
        <v>115000</v>
      </c>
      <c r="W463" t="s">
        <v>321</v>
      </c>
      <c r="X463" t="s">
        <v>29180</v>
      </c>
    </row>
    <row r="464" spans="1:24" x14ac:dyDescent="0.25">
      <c r="A464">
        <v>505</v>
      </c>
      <c r="B464" t="s">
        <v>4</v>
      </c>
      <c r="C464" t="s">
        <v>4</v>
      </c>
      <c r="D464" s="3" t="s">
        <v>4</v>
      </c>
      <c r="E464" t="s">
        <v>84</v>
      </c>
      <c r="F464" s="3" t="s">
        <v>94</v>
      </c>
      <c r="G464" t="s">
        <v>58</v>
      </c>
      <c r="H464" s="3" t="s">
        <v>58</v>
      </c>
      <c r="I464" t="b">
        <v>1</v>
      </c>
      <c r="J464" t="s">
        <v>90</v>
      </c>
      <c r="K464" s="5">
        <v>45120.504120370373</v>
      </c>
      <c r="L464">
        <v>7</v>
      </c>
      <c r="M464">
        <v>2023</v>
      </c>
      <c r="N464">
        <v>12</v>
      </c>
      <c r="O464" t="b">
        <v>0</v>
      </c>
      <c r="P464" t="b">
        <v>0</v>
      </c>
      <c r="Q464" t="s">
        <v>66</v>
      </c>
      <c r="R464" t="s">
        <v>60</v>
      </c>
      <c r="S464">
        <v>140000</v>
      </c>
      <c r="V464">
        <v>140000</v>
      </c>
      <c r="W464" t="s">
        <v>140</v>
      </c>
      <c r="X464" t="s">
        <v>29181</v>
      </c>
    </row>
    <row r="465" spans="1:24" x14ac:dyDescent="0.25">
      <c r="A465">
        <v>506</v>
      </c>
      <c r="B465" t="s">
        <v>7</v>
      </c>
      <c r="C465" t="s">
        <v>1024</v>
      </c>
      <c r="D465" s="3" t="s">
        <v>29182</v>
      </c>
      <c r="E465" t="s">
        <v>614</v>
      </c>
      <c r="F465" s="3" t="s">
        <v>64</v>
      </c>
      <c r="G465" t="s">
        <v>58</v>
      </c>
      <c r="H465" s="3" t="s">
        <v>58</v>
      </c>
      <c r="I465" t="b">
        <v>0</v>
      </c>
      <c r="J465" t="s">
        <v>77</v>
      </c>
      <c r="K465" s="5">
        <v>45071.792395833334</v>
      </c>
      <c r="L465">
        <v>5</v>
      </c>
      <c r="M465">
        <v>2023</v>
      </c>
      <c r="N465">
        <v>19</v>
      </c>
      <c r="O465" t="b">
        <v>0</v>
      </c>
      <c r="P465" t="b">
        <v>1</v>
      </c>
      <c r="Q465" t="s">
        <v>66</v>
      </c>
      <c r="R465" t="s">
        <v>60</v>
      </c>
      <c r="S465">
        <v>70641.343800000002</v>
      </c>
      <c r="V465">
        <v>70641.343800000002</v>
      </c>
      <c r="W465" t="s">
        <v>1025</v>
      </c>
      <c r="X465" t="s">
        <v>29183</v>
      </c>
    </row>
    <row r="466" spans="1:24" x14ac:dyDescent="0.25">
      <c r="A466">
        <v>507</v>
      </c>
      <c r="B466" t="s">
        <v>10</v>
      </c>
      <c r="C466" t="s">
        <v>1026</v>
      </c>
      <c r="D466" s="3" t="s">
        <v>29184</v>
      </c>
      <c r="E466" t="s">
        <v>1027</v>
      </c>
      <c r="F466" s="3" t="s">
        <v>110</v>
      </c>
      <c r="G466" t="s">
        <v>58</v>
      </c>
      <c r="H466" s="3" t="s">
        <v>58</v>
      </c>
      <c r="I466" t="b">
        <v>0</v>
      </c>
      <c r="J466" t="s">
        <v>197</v>
      </c>
      <c r="K466" s="5">
        <v>45161.098645833335</v>
      </c>
      <c r="L466">
        <v>8</v>
      </c>
      <c r="M466">
        <v>2023</v>
      </c>
      <c r="N466">
        <v>2</v>
      </c>
      <c r="O466" t="b">
        <v>1</v>
      </c>
      <c r="P466" t="b">
        <v>0</v>
      </c>
      <c r="Q466" t="s">
        <v>197</v>
      </c>
      <c r="R466" t="s">
        <v>60</v>
      </c>
      <c r="S466">
        <v>90000</v>
      </c>
      <c r="V466">
        <v>90000</v>
      </c>
      <c r="W466" t="s">
        <v>1028</v>
      </c>
      <c r="X466" t="s">
        <v>29185</v>
      </c>
    </row>
    <row r="467" spans="1:24" x14ac:dyDescent="0.25">
      <c r="A467">
        <v>508</v>
      </c>
      <c r="B467" t="s">
        <v>3</v>
      </c>
      <c r="C467" t="s">
        <v>1029</v>
      </c>
      <c r="D467" s="3" t="s">
        <v>29186</v>
      </c>
      <c r="E467" t="s">
        <v>341</v>
      </c>
      <c r="F467" s="3" t="s">
        <v>75</v>
      </c>
      <c r="G467" t="s">
        <v>58</v>
      </c>
      <c r="H467" s="3" t="s">
        <v>58</v>
      </c>
      <c r="I467" t="b">
        <v>0</v>
      </c>
      <c r="J467" t="s">
        <v>71</v>
      </c>
      <c r="K467" s="5">
        <v>45171.251458333332</v>
      </c>
      <c r="L467">
        <v>9</v>
      </c>
      <c r="M467">
        <v>2023</v>
      </c>
      <c r="N467">
        <v>6</v>
      </c>
      <c r="O467" t="b">
        <v>0</v>
      </c>
      <c r="P467" t="b">
        <v>0</v>
      </c>
      <c r="Q467" t="s">
        <v>66</v>
      </c>
      <c r="R467" t="s">
        <v>78</v>
      </c>
      <c r="T467">
        <v>25.24</v>
      </c>
      <c r="U467">
        <v>52499.199999999997</v>
      </c>
      <c r="W467" t="s">
        <v>342</v>
      </c>
      <c r="X467" t="s">
        <v>29187</v>
      </c>
    </row>
    <row r="468" spans="1:24" x14ac:dyDescent="0.25">
      <c r="A468">
        <v>509</v>
      </c>
      <c r="B468" t="s">
        <v>7</v>
      </c>
      <c r="C468" t="s">
        <v>1030</v>
      </c>
      <c r="D468" s="3" t="s">
        <v>29188</v>
      </c>
      <c r="E468" t="s">
        <v>1031</v>
      </c>
      <c r="F468" s="3" t="s">
        <v>110</v>
      </c>
      <c r="G468" t="s">
        <v>58</v>
      </c>
      <c r="H468" s="3" t="s">
        <v>58</v>
      </c>
      <c r="I468" t="b">
        <v>0</v>
      </c>
      <c r="J468" t="s">
        <v>90</v>
      </c>
      <c r="K468" s="5">
        <v>45118.542500000003</v>
      </c>
      <c r="L468">
        <v>7</v>
      </c>
      <c r="M468">
        <v>2023</v>
      </c>
      <c r="N468">
        <v>13</v>
      </c>
      <c r="O468" t="b">
        <v>0</v>
      </c>
      <c r="P468" t="b">
        <v>0</v>
      </c>
      <c r="Q468" t="s">
        <v>66</v>
      </c>
      <c r="R468" t="s">
        <v>60</v>
      </c>
      <c r="S468">
        <v>115000</v>
      </c>
      <c r="V468">
        <v>115000</v>
      </c>
      <c r="W468" t="s">
        <v>1032</v>
      </c>
      <c r="X468" t="s">
        <v>29189</v>
      </c>
    </row>
    <row r="469" spans="1:24" x14ac:dyDescent="0.25">
      <c r="A469">
        <v>510</v>
      </c>
      <c r="B469" t="s">
        <v>4</v>
      </c>
      <c r="C469" t="s">
        <v>1033</v>
      </c>
      <c r="D469" s="3" t="s">
        <v>29190</v>
      </c>
      <c r="E469" t="s">
        <v>1034</v>
      </c>
      <c r="F469" s="3" t="s">
        <v>1035</v>
      </c>
      <c r="G469" t="s">
        <v>58</v>
      </c>
      <c r="H469" s="3" t="s">
        <v>58</v>
      </c>
      <c r="I469" t="b">
        <v>0</v>
      </c>
      <c r="J469" t="s">
        <v>122</v>
      </c>
      <c r="K469" s="5">
        <v>45059.933240740742</v>
      </c>
      <c r="L469">
        <v>5</v>
      </c>
      <c r="M469">
        <v>2023</v>
      </c>
      <c r="N469">
        <v>22</v>
      </c>
      <c r="O469" t="b">
        <v>1</v>
      </c>
      <c r="P469" t="b">
        <v>1</v>
      </c>
      <c r="Q469" t="s">
        <v>66</v>
      </c>
      <c r="R469" t="s">
        <v>60</v>
      </c>
      <c r="S469">
        <v>105000</v>
      </c>
      <c r="V469">
        <v>105000</v>
      </c>
      <c r="W469" t="s">
        <v>1036</v>
      </c>
      <c r="X469" t="s">
        <v>29191</v>
      </c>
    </row>
    <row r="470" spans="1:24" x14ac:dyDescent="0.25">
      <c r="A470">
        <v>511</v>
      </c>
      <c r="B470" t="s">
        <v>3</v>
      </c>
      <c r="C470" t="s">
        <v>1037</v>
      </c>
      <c r="D470" s="3" t="s">
        <v>29192</v>
      </c>
      <c r="E470" t="s">
        <v>714</v>
      </c>
      <c r="F470" s="3" t="s">
        <v>1038</v>
      </c>
      <c r="G470" t="s">
        <v>58</v>
      </c>
      <c r="H470" s="3" t="s">
        <v>58</v>
      </c>
      <c r="I470" t="b">
        <v>0</v>
      </c>
      <c r="J470" t="s">
        <v>59</v>
      </c>
      <c r="K470" s="5">
        <v>44932.162893518522</v>
      </c>
      <c r="L470">
        <v>1</v>
      </c>
      <c r="M470">
        <v>2023</v>
      </c>
      <c r="N470">
        <v>3</v>
      </c>
      <c r="O470" t="b">
        <v>1</v>
      </c>
      <c r="P470" t="b">
        <v>0</v>
      </c>
      <c r="Q470" t="s">
        <v>59</v>
      </c>
      <c r="R470" t="s">
        <v>60</v>
      </c>
      <c r="S470">
        <v>115775</v>
      </c>
      <c r="V470">
        <v>115775</v>
      </c>
      <c r="W470" t="s">
        <v>1039</v>
      </c>
      <c r="X470" t="s">
        <v>29193</v>
      </c>
    </row>
    <row r="471" spans="1:24" x14ac:dyDescent="0.25">
      <c r="A471">
        <v>512</v>
      </c>
      <c r="B471" t="s">
        <v>5</v>
      </c>
      <c r="C471" t="s">
        <v>476</v>
      </c>
      <c r="D471" s="3" t="s">
        <v>28776</v>
      </c>
      <c r="E471" t="s">
        <v>266</v>
      </c>
      <c r="F471" s="3" t="s">
        <v>75</v>
      </c>
      <c r="G471" t="s">
        <v>76</v>
      </c>
      <c r="H471" s="3" t="s">
        <v>58</v>
      </c>
      <c r="I471" t="b">
        <v>0</v>
      </c>
      <c r="J471" t="s">
        <v>77</v>
      </c>
      <c r="K471" s="5">
        <v>45179.252511574072</v>
      </c>
      <c r="L471">
        <v>9</v>
      </c>
      <c r="M471">
        <v>2023</v>
      </c>
      <c r="N471">
        <v>6</v>
      </c>
      <c r="O471" t="b">
        <v>0</v>
      </c>
      <c r="P471" t="b">
        <v>0</v>
      </c>
      <c r="Q471" t="s">
        <v>66</v>
      </c>
      <c r="R471" t="s">
        <v>78</v>
      </c>
      <c r="T471">
        <v>39.795000000000002</v>
      </c>
      <c r="U471">
        <v>82773.600000000006</v>
      </c>
      <c r="W471" t="s">
        <v>766</v>
      </c>
      <c r="X471" t="s">
        <v>29194</v>
      </c>
    </row>
    <row r="472" spans="1:24" x14ac:dyDescent="0.25">
      <c r="A472">
        <v>513</v>
      </c>
      <c r="B472" t="s">
        <v>4</v>
      </c>
      <c r="C472" t="s">
        <v>1040</v>
      </c>
      <c r="D472" s="3" t="s">
        <v>29195</v>
      </c>
      <c r="E472" t="s">
        <v>1041</v>
      </c>
      <c r="F472" s="3" t="s">
        <v>110</v>
      </c>
      <c r="G472" t="s">
        <v>58</v>
      </c>
      <c r="H472" s="3" t="s">
        <v>58</v>
      </c>
      <c r="I472" t="b">
        <v>0</v>
      </c>
      <c r="J472" t="s">
        <v>77</v>
      </c>
      <c r="K472" s="5">
        <v>45290.377118055556</v>
      </c>
      <c r="L472">
        <v>12</v>
      </c>
      <c r="M472">
        <v>2023</v>
      </c>
      <c r="N472">
        <v>9</v>
      </c>
      <c r="O472" t="b">
        <v>0</v>
      </c>
      <c r="P472" t="b">
        <v>1</v>
      </c>
      <c r="Q472" t="s">
        <v>66</v>
      </c>
      <c r="R472" t="s">
        <v>60</v>
      </c>
      <c r="S472">
        <v>100000</v>
      </c>
      <c r="V472">
        <v>100000</v>
      </c>
      <c r="W472" t="s">
        <v>1042</v>
      </c>
      <c r="X472" t="s">
        <v>29196</v>
      </c>
    </row>
    <row r="473" spans="1:24" x14ac:dyDescent="0.25">
      <c r="A473">
        <v>514</v>
      </c>
      <c r="B473" t="s">
        <v>7</v>
      </c>
      <c r="C473" t="s">
        <v>1043</v>
      </c>
      <c r="D473" s="3" t="s">
        <v>29197</v>
      </c>
      <c r="E473" t="s">
        <v>1044</v>
      </c>
      <c r="F473" s="3" t="s">
        <v>57</v>
      </c>
      <c r="G473" t="s">
        <v>58</v>
      </c>
      <c r="H473" s="3" t="s">
        <v>58</v>
      </c>
      <c r="I473" t="b">
        <v>0</v>
      </c>
      <c r="J473" t="s">
        <v>122</v>
      </c>
      <c r="K473" s="5">
        <v>44930.417453703703</v>
      </c>
      <c r="L473">
        <v>1</v>
      </c>
      <c r="M473">
        <v>2023</v>
      </c>
      <c r="N473">
        <v>10</v>
      </c>
      <c r="O473" t="b">
        <v>0</v>
      </c>
      <c r="P473" t="b">
        <v>1</v>
      </c>
      <c r="Q473" t="s">
        <v>66</v>
      </c>
      <c r="R473" t="s">
        <v>60</v>
      </c>
      <c r="S473">
        <v>96500</v>
      </c>
      <c r="V473">
        <v>96500</v>
      </c>
      <c r="W473" t="s">
        <v>61</v>
      </c>
      <c r="X473" t="s">
        <v>29198</v>
      </c>
    </row>
    <row r="474" spans="1:24" x14ac:dyDescent="0.25">
      <c r="A474">
        <v>515</v>
      </c>
      <c r="B474" t="s">
        <v>5</v>
      </c>
      <c r="C474" t="s">
        <v>1045</v>
      </c>
      <c r="D474" s="3" t="s">
        <v>29199</v>
      </c>
      <c r="E474" t="s">
        <v>1046</v>
      </c>
      <c r="F474" s="3" t="s">
        <v>75</v>
      </c>
      <c r="G474" t="s">
        <v>76</v>
      </c>
      <c r="H474" s="3" t="s">
        <v>58</v>
      </c>
      <c r="I474" t="b">
        <v>0</v>
      </c>
      <c r="J474" t="s">
        <v>129</v>
      </c>
      <c r="K474" s="5">
        <v>45235.793796296297</v>
      </c>
      <c r="L474">
        <v>11</v>
      </c>
      <c r="M474">
        <v>2023</v>
      </c>
      <c r="N474">
        <v>19</v>
      </c>
      <c r="O474" t="b">
        <v>0</v>
      </c>
      <c r="P474" t="b">
        <v>0</v>
      </c>
      <c r="Q474" t="s">
        <v>66</v>
      </c>
      <c r="R474" t="s">
        <v>78</v>
      </c>
      <c r="T474">
        <v>43.52</v>
      </c>
      <c r="U474">
        <v>90521.600000000006</v>
      </c>
      <c r="W474" t="s">
        <v>1047</v>
      </c>
      <c r="X474" t="s">
        <v>29200</v>
      </c>
    </row>
    <row r="475" spans="1:24" x14ac:dyDescent="0.25">
      <c r="A475">
        <v>516</v>
      </c>
      <c r="B475" t="s">
        <v>4</v>
      </c>
      <c r="C475" t="s">
        <v>4</v>
      </c>
      <c r="D475" s="3" t="s">
        <v>4</v>
      </c>
      <c r="E475" t="s">
        <v>1048</v>
      </c>
      <c r="F475" s="3" t="s">
        <v>70</v>
      </c>
      <c r="G475" t="s">
        <v>58</v>
      </c>
      <c r="H475" s="3" t="s">
        <v>58</v>
      </c>
      <c r="I475" t="b">
        <v>0</v>
      </c>
      <c r="J475" t="s">
        <v>536</v>
      </c>
      <c r="K475" s="5">
        <v>45073.260428240741</v>
      </c>
      <c r="L475">
        <v>5</v>
      </c>
      <c r="M475">
        <v>2023</v>
      </c>
      <c r="N475">
        <v>6</v>
      </c>
      <c r="O475" t="b">
        <v>1</v>
      </c>
      <c r="P475" t="b">
        <v>0</v>
      </c>
      <c r="Q475" t="s">
        <v>536</v>
      </c>
      <c r="R475" t="s">
        <v>60</v>
      </c>
      <c r="S475">
        <v>147500</v>
      </c>
      <c r="V475">
        <v>147500</v>
      </c>
      <c r="W475" t="s">
        <v>1049</v>
      </c>
      <c r="X475" t="s">
        <v>29201</v>
      </c>
    </row>
    <row r="476" spans="1:24" x14ac:dyDescent="0.25">
      <c r="A476">
        <v>517</v>
      </c>
      <c r="B476" t="s">
        <v>4</v>
      </c>
      <c r="C476" t="s">
        <v>4</v>
      </c>
      <c r="D476" s="3" t="s">
        <v>4</v>
      </c>
      <c r="E476" t="s">
        <v>1050</v>
      </c>
      <c r="F476" s="3" t="s">
        <v>162</v>
      </c>
      <c r="G476" t="s">
        <v>58</v>
      </c>
      <c r="H476" s="3" t="s">
        <v>58</v>
      </c>
      <c r="I476" t="b">
        <v>0</v>
      </c>
      <c r="J476" t="s">
        <v>65</v>
      </c>
      <c r="K476" s="5">
        <v>44967.562557870369</v>
      </c>
      <c r="L476">
        <v>2</v>
      </c>
      <c r="M476">
        <v>2023</v>
      </c>
      <c r="N476">
        <v>13</v>
      </c>
      <c r="O476" t="b">
        <v>0</v>
      </c>
      <c r="P476" t="b">
        <v>0</v>
      </c>
      <c r="Q476" t="s">
        <v>66</v>
      </c>
      <c r="R476" t="s">
        <v>60</v>
      </c>
      <c r="S476">
        <v>147500</v>
      </c>
      <c r="V476">
        <v>147500</v>
      </c>
      <c r="W476" t="s">
        <v>230</v>
      </c>
      <c r="X476" t="s">
        <v>28684</v>
      </c>
    </row>
    <row r="477" spans="1:24" x14ac:dyDescent="0.25">
      <c r="A477">
        <v>518</v>
      </c>
      <c r="B477" t="s">
        <v>5</v>
      </c>
      <c r="C477" t="s">
        <v>1051</v>
      </c>
      <c r="D477" s="3" t="s">
        <v>29202</v>
      </c>
      <c r="E477" t="s">
        <v>84</v>
      </c>
      <c r="F477" s="3" t="s">
        <v>75</v>
      </c>
      <c r="G477" t="s">
        <v>149</v>
      </c>
      <c r="H477" s="3" t="s">
        <v>58</v>
      </c>
      <c r="I477" t="b">
        <v>1</v>
      </c>
      <c r="J477" t="s">
        <v>77</v>
      </c>
      <c r="K477" s="5">
        <v>45214.126608796294</v>
      </c>
      <c r="L477">
        <v>10</v>
      </c>
      <c r="M477">
        <v>2023</v>
      </c>
      <c r="N477">
        <v>3</v>
      </c>
      <c r="O477" t="b">
        <v>0</v>
      </c>
      <c r="P477" t="b">
        <v>1</v>
      </c>
      <c r="Q477" t="s">
        <v>66</v>
      </c>
      <c r="R477" t="s">
        <v>78</v>
      </c>
      <c r="T477">
        <v>25</v>
      </c>
      <c r="U477">
        <v>52000</v>
      </c>
      <c r="W477" t="s">
        <v>150</v>
      </c>
      <c r="X477" t="s">
        <v>28550</v>
      </c>
    </row>
    <row r="478" spans="1:24" x14ac:dyDescent="0.25">
      <c r="A478">
        <v>519</v>
      </c>
      <c r="B478" t="s">
        <v>3</v>
      </c>
      <c r="C478" t="s">
        <v>1052</v>
      </c>
      <c r="D478" s="3" t="s">
        <v>29203</v>
      </c>
      <c r="E478" t="s">
        <v>777</v>
      </c>
      <c r="F478" s="3" t="s">
        <v>94</v>
      </c>
      <c r="G478" t="s">
        <v>58</v>
      </c>
      <c r="H478" s="3" t="s">
        <v>58</v>
      </c>
      <c r="I478" t="b">
        <v>0</v>
      </c>
      <c r="J478" t="s">
        <v>71</v>
      </c>
      <c r="K478" s="5">
        <v>45092.595891203702</v>
      </c>
      <c r="L478">
        <v>6</v>
      </c>
      <c r="M478">
        <v>2023</v>
      </c>
      <c r="N478">
        <v>14</v>
      </c>
      <c r="O478" t="b">
        <v>0</v>
      </c>
      <c r="P478" t="b">
        <v>1</v>
      </c>
      <c r="Q478" t="s">
        <v>66</v>
      </c>
      <c r="R478" t="s">
        <v>60</v>
      </c>
      <c r="S478">
        <v>140000</v>
      </c>
      <c r="V478">
        <v>140000</v>
      </c>
      <c r="W478" t="s">
        <v>1053</v>
      </c>
      <c r="X478" t="s">
        <v>29204</v>
      </c>
    </row>
    <row r="479" spans="1:24" x14ac:dyDescent="0.25">
      <c r="A479">
        <v>520</v>
      </c>
      <c r="B479" t="s">
        <v>3</v>
      </c>
      <c r="C479" t="s">
        <v>1054</v>
      </c>
      <c r="D479" s="3" t="s">
        <v>1054</v>
      </c>
      <c r="E479" t="s">
        <v>1055</v>
      </c>
      <c r="F479" s="3" t="s">
        <v>64</v>
      </c>
      <c r="G479" t="s">
        <v>58</v>
      </c>
      <c r="H479" s="3" t="s">
        <v>58</v>
      </c>
      <c r="I479" t="b">
        <v>0</v>
      </c>
      <c r="J479" t="s">
        <v>122</v>
      </c>
      <c r="K479" s="5">
        <v>45134.541909722226</v>
      </c>
      <c r="L479">
        <v>7</v>
      </c>
      <c r="M479">
        <v>2023</v>
      </c>
      <c r="N479">
        <v>13</v>
      </c>
      <c r="O479" t="b">
        <v>1</v>
      </c>
      <c r="P479" t="b">
        <v>1</v>
      </c>
      <c r="Q479" t="s">
        <v>66</v>
      </c>
      <c r="R479" t="s">
        <v>60</v>
      </c>
      <c r="S479">
        <v>127500</v>
      </c>
      <c r="V479">
        <v>127500</v>
      </c>
      <c r="W479" t="s">
        <v>321</v>
      </c>
      <c r="X479" t="s">
        <v>29205</v>
      </c>
    </row>
    <row r="480" spans="1:24" x14ac:dyDescent="0.25">
      <c r="A480">
        <v>521</v>
      </c>
      <c r="B480" t="s">
        <v>9</v>
      </c>
      <c r="C480" t="s">
        <v>1056</v>
      </c>
      <c r="D480" s="3" t="s">
        <v>29206</v>
      </c>
      <c r="E480" t="s">
        <v>84</v>
      </c>
      <c r="F480" s="3" t="s">
        <v>64</v>
      </c>
      <c r="G480" t="s">
        <v>58</v>
      </c>
      <c r="H480" s="3" t="s">
        <v>58</v>
      </c>
      <c r="I480" t="b">
        <v>1</v>
      </c>
      <c r="J480" t="s">
        <v>71</v>
      </c>
      <c r="K480" s="5">
        <v>44942.904583333337</v>
      </c>
      <c r="L480">
        <v>1</v>
      </c>
      <c r="M480">
        <v>2023</v>
      </c>
      <c r="N480">
        <v>21</v>
      </c>
      <c r="O480" t="b">
        <v>0</v>
      </c>
      <c r="P480" t="b">
        <v>1</v>
      </c>
      <c r="Q480" t="s">
        <v>66</v>
      </c>
      <c r="R480" t="s">
        <v>60</v>
      </c>
      <c r="S480">
        <v>135000</v>
      </c>
      <c r="V480">
        <v>135000</v>
      </c>
      <c r="W480" t="s">
        <v>489</v>
      </c>
      <c r="X480" t="s">
        <v>29207</v>
      </c>
    </row>
    <row r="481" spans="1:24" x14ac:dyDescent="0.25">
      <c r="A481">
        <v>522</v>
      </c>
      <c r="B481" t="s">
        <v>8</v>
      </c>
      <c r="C481" t="s">
        <v>961</v>
      </c>
      <c r="D481" s="3" t="s">
        <v>29129</v>
      </c>
      <c r="E481" t="s">
        <v>245</v>
      </c>
      <c r="F481" s="3" t="s">
        <v>94</v>
      </c>
      <c r="G481" t="s">
        <v>58</v>
      </c>
      <c r="H481" s="3" t="s">
        <v>58</v>
      </c>
      <c r="I481" t="b">
        <v>0</v>
      </c>
      <c r="J481" t="s">
        <v>59</v>
      </c>
      <c r="K481" s="5">
        <v>45121.710231481484</v>
      </c>
      <c r="L481">
        <v>7</v>
      </c>
      <c r="M481">
        <v>2023</v>
      </c>
      <c r="N481">
        <v>17</v>
      </c>
      <c r="O481" t="b">
        <v>1</v>
      </c>
      <c r="P481" t="b">
        <v>0</v>
      </c>
      <c r="Q481" t="s">
        <v>59</v>
      </c>
      <c r="R481" t="s">
        <v>60</v>
      </c>
      <c r="S481">
        <v>175000</v>
      </c>
      <c r="V481">
        <v>175000</v>
      </c>
      <c r="W481" t="s">
        <v>291</v>
      </c>
      <c r="X481" t="s">
        <v>29208</v>
      </c>
    </row>
    <row r="482" spans="1:24" x14ac:dyDescent="0.25">
      <c r="A482">
        <v>523</v>
      </c>
      <c r="B482" t="s">
        <v>4</v>
      </c>
      <c r="C482" t="s">
        <v>1057</v>
      </c>
      <c r="D482" s="3" t="s">
        <v>1057</v>
      </c>
      <c r="E482" t="s">
        <v>1058</v>
      </c>
      <c r="F482" s="3" t="s">
        <v>110</v>
      </c>
      <c r="G482" t="s">
        <v>58</v>
      </c>
      <c r="H482" s="3" t="s">
        <v>58</v>
      </c>
      <c r="I482" t="b">
        <v>0</v>
      </c>
      <c r="J482" t="s">
        <v>71</v>
      </c>
      <c r="K482" s="5">
        <v>45151.296678240738</v>
      </c>
      <c r="L482">
        <v>8</v>
      </c>
      <c r="M482">
        <v>2023</v>
      </c>
      <c r="N482">
        <v>7</v>
      </c>
      <c r="O482" t="b">
        <v>0</v>
      </c>
      <c r="P482" t="b">
        <v>0</v>
      </c>
      <c r="Q482" t="s">
        <v>66</v>
      </c>
      <c r="R482" t="s">
        <v>60</v>
      </c>
      <c r="S482">
        <v>100000</v>
      </c>
      <c r="V482">
        <v>100000</v>
      </c>
      <c r="W482" t="s">
        <v>1059</v>
      </c>
      <c r="X482" t="s">
        <v>29209</v>
      </c>
    </row>
    <row r="483" spans="1:24" x14ac:dyDescent="0.25">
      <c r="A483">
        <v>524</v>
      </c>
      <c r="B483" t="s">
        <v>3</v>
      </c>
      <c r="C483" t="s">
        <v>1060</v>
      </c>
      <c r="D483" s="3" t="s">
        <v>29210</v>
      </c>
      <c r="E483" t="s">
        <v>176</v>
      </c>
      <c r="F483" s="3" t="s">
        <v>64</v>
      </c>
      <c r="G483" t="s">
        <v>58</v>
      </c>
      <c r="H483" s="3" t="s">
        <v>58</v>
      </c>
      <c r="I483" t="b">
        <v>0</v>
      </c>
      <c r="J483" t="s">
        <v>71</v>
      </c>
      <c r="K483" s="5">
        <v>45160.543252314812</v>
      </c>
      <c r="L483">
        <v>8</v>
      </c>
      <c r="M483">
        <v>2023</v>
      </c>
      <c r="N483">
        <v>13</v>
      </c>
      <c r="O483" t="b">
        <v>1</v>
      </c>
      <c r="P483" t="b">
        <v>1</v>
      </c>
      <c r="Q483" t="s">
        <v>66</v>
      </c>
      <c r="R483" t="s">
        <v>60</v>
      </c>
      <c r="S483">
        <v>110000</v>
      </c>
      <c r="V483">
        <v>110000</v>
      </c>
      <c r="W483" t="s">
        <v>67</v>
      </c>
      <c r="X483" t="s">
        <v>29211</v>
      </c>
    </row>
    <row r="484" spans="1:24" x14ac:dyDescent="0.25">
      <c r="A484">
        <v>525</v>
      </c>
      <c r="B484" t="s">
        <v>4</v>
      </c>
      <c r="C484" t="s">
        <v>583</v>
      </c>
      <c r="D484" s="3" t="s">
        <v>583</v>
      </c>
      <c r="E484" t="s">
        <v>1061</v>
      </c>
      <c r="F484" s="3" t="s">
        <v>1062</v>
      </c>
      <c r="G484" t="s">
        <v>58</v>
      </c>
      <c r="H484" s="3" t="s">
        <v>58</v>
      </c>
      <c r="I484" t="b">
        <v>0</v>
      </c>
      <c r="J484" t="s">
        <v>59</v>
      </c>
      <c r="K484" s="5">
        <v>45005.450937499998</v>
      </c>
      <c r="L484">
        <v>3</v>
      </c>
      <c r="M484">
        <v>2023</v>
      </c>
      <c r="N484">
        <v>10</v>
      </c>
      <c r="O484" t="b">
        <v>0</v>
      </c>
      <c r="P484" t="b">
        <v>0</v>
      </c>
      <c r="Q484" t="s">
        <v>59</v>
      </c>
      <c r="R484" t="s">
        <v>60</v>
      </c>
      <c r="S484">
        <v>174720</v>
      </c>
      <c r="V484">
        <v>174720</v>
      </c>
      <c r="W484" t="s">
        <v>586</v>
      </c>
      <c r="X484" t="s">
        <v>28847</v>
      </c>
    </row>
    <row r="485" spans="1:24" x14ac:dyDescent="0.25">
      <c r="A485">
        <v>526</v>
      </c>
      <c r="B485" t="s">
        <v>5</v>
      </c>
      <c r="C485" t="s">
        <v>1063</v>
      </c>
      <c r="D485" s="3" t="s">
        <v>29212</v>
      </c>
      <c r="E485" t="s">
        <v>1064</v>
      </c>
      <c r="F485" s="3" t="s">
        <v>75</v>
      </c>
      <c r="G485" t="s">
        <v>149</v>
      </c>
      <c r="H485" s="3" t="s">
        <v>58</v>
      </c>
      <c r="I485" t="b">
        <v>0</v>
      </c>
      <c r="J485" t="s">
        <v>122</v>
      </c>
      <c r="K485" s="5">
        <v>45187.58520833333</v>
      </c>
      <c r="L485">
        <v>9</v>
      </c>
      <c r="M485">
        <v>2023</v>
      </c>
      <c r="N485">
        <v>14</v>
      </c>
      <c r="O485" t="b">
        <v>0</v>
      </c>
      <c r="P485" t="b">
        <v>0</v>
      </c>
      <c r="Q485" t="s">
        <v>66</v>
      </c>
      <c r="R485" t="s">
        <v>78</v>
      </c>
      <c r="T485">
        <v>31.27</v>
      </c>
      <c r="U485">
        <v>65041.599999999999</v>
      </c>
      <c r="W485" t="s">
        <v>1065</v>
      </c>
      <c r="X485" t="s">
        <v>29213</v>
      </c>
    </row>
    <row r="486" spans="1:24" x14ac:dyDescent="0.25">
      <c r="A486">
        <v>527</v>
      </c>
      <c r="B486" t="s">
        <v>9</v>
      </c>
      <c r="C486" t="s">
        <v>1066</v>
      </c>
      <c r="D486" s="3" t="s">
        <v>29214</v>
      </c>
      <c r="E486" t="s">
        <v>1067</v>
      </c>
      <c r="F486" s="3" t="s">
        <v>110</v>
      </c>
      <c r="G486" t="s">
        <v>58</v>
      </c>
      <c r="H486" s="3" t="s">
        <v>58</v>
      </c>
      <c r="I486" t="b">
        <v>0</v>
      </c>
      <c r="J486" t="s">
        <v>77</v>
      </c>
      <c r="K486" s="5">
        <v>45128.335856481484</v>
      </c>
      <c r="L486">
        <v>7</v>
      </c>
      <c r="M486">
        <v>2023</v>
      </c>
      <c r="N486">
        <v>8</v>
      </c>
      <c r="O486" t="b">
        <v>0</v>
      </c>
      <c r="P486" t="b">
        <v>1</v>
      </c>
      <c r="Q486" t="s">
        <v>66</v>
      </c>
      <c r="R486" t="s">
        <v>60</v>
      </c>
      <c r="S486">
        <v>150000</v>
      </c>
      <c r="V486">
        <v>150000</v>
      </c>
      <c r="W486" t="s">
        <v>1068</v>
      </c>
      <c r="X486" t="s">
        <v>29215</v>
      </c>
    </row>
    <row r="487" spans="1:24" x14ac:dyDescent="0.25">
      <c r="A487">
        <v>528</v>
      </c>
      <c r="B487" t="s">
        <v>5</v>
      </c>
      <c r="C487" t="s">
        <v>5</v>
      </c>
      <c r="D487" s="3" t="s">
        <v>5</v>
      </c>
      <c r="E487" t="s">
        <v>1069</v>
      </c>
      <c r="F487" s="3" t="s">
        <v>70</v>
      </c>
      <c r="G487" t="s">
        <v>58</v>
      </c>
      <c r="H487" s="3" t="s">
        <v>58</v>
      </c>
      <c r="I487" t="b">
        <v>0</v>
      </c>
      <c r="J487" t="s">
        <v>1070</v>
      </c>
      <c r="K487" s="5">
        <v>45049.667395833334</v>
      </c>
      <c r="L487">
        <v>5</v>
      </c>
      <c r="M487">
        <v>2023</v>
      </c>
      <c r="N487">
        <v>16</v>
      </c>
      <c r="O487" t="b">
        <v>0</v>
      </c>
      <c r="P487" t="b">
        <v>0</v>
      </c>
      <c r="Q487" t="s">
        <v>1070</v>
      </c>
      <c r="R487" t="s">
        <v>60</v>
      </c>
      <c r="S487">
        <v>87705</v>
      </c>
      <c r="V487">
        <v>87705</v>
      </c>
      <c r="W487" t="s">
        <v>1071</v>
      </c>
      <c r="X487" t="s">
        <v>29216</v>
      </c>
    </row>
    <row r="488" spans="1:24" x14ac:dyDescent="0.25">
      <c r="A488">
        <v>529</v>
      </c>
      <c r="B488" t="s">
        <v>4</v>
      </c>
      <c r="C488" t="s">
        <v>1072</v>
      </c>
      <c r="D488" s="3" t="s">
        <v>29217</v>
      </c>
      <c r="E488" t="s">
        <v>1073</v>
      </c>
      <c r="F488" s="3" t="s">
        <v>110</v>
      </c>
      <c r="G488" t="s">
        <v>58</v>
      </c>
      <c r="H488" s="3" t="s">
        <v>58</v>
      </c>
      <c r="I488" t="b">
        <v>0</v>
      </c>
      <c r="J488" t="s">
        <v>122</v>
      </c>
      <c r="K488" s="5">
        <v>45128.504120370373</v>
      </c>
      <c r="L488">
        <v>7</v>
      </c>
      <c r="M488">
        <v>2023</v>
      </c>
      <c r="N488">
        <v>12</v>
      </c>
      <c r="O488" t="b">
        <v>0</v>
      </c>
      <c r="P488" t="b">
        <v>0</v>
      </c>
      <c r="Q488" t="s">
        <v>66</v>
      </c>
      <c r="R488" t="s">
        <v>60</v>
      </c>
      <c r="S488">
        <v>125000</v>
      </c>
      <c r="V488">
        <v>125000</v>
      </c>
      <c r="W488" t="s">
        <v>1074</v>
      </c>
      <c r="X488" t="s">
        <v>29218</v>
      </c>
    </row>
    <row r="489" spans="1:24" x14ac:dyDescent="0.25">
      <c r="A489">
        <v>530</v>
      </c>
      <c r="B489" t="s">
        <v>4</v>
      </c>
      <c r="C489" t="s">
        <v>1075</v>
      </c>
      <c r="D489" s="3" t="s">
        <v>29219</v>
      </c>
      <c r="E489" t="s">
        <v>286</v>
      </c>
      <c r="F489" s="3" t="s">
        <v>75</v>
      </c>
      <c r="G489" t="s">
        <v>58</v>
      </c>
      <c r="H489" s="3" t="s">
        <v>58</v>
      </c>
      <c r="I489" t="b">
        <v>0</v>
      </c>
      <c r="J489" t="s">
        <v>71</v>
      </c>
      <c r="K489" s="5">
        <v>45155.257106481484</v>
      </c>
      <c r="L489">
        <v>8</v>
      </c>
      <c r="M489">
        <v>2023</v>
      </c>
      <c r="N489">
        <v>6</v>
      </c>
      <c r="O489" t="b">
        <v>0</v>
      </c>
      <c r="P489" t="b">
        <v>0</v>
      </c>
      <c r="Q489" t="s">
        <v>66</v>
      </c>
      <c r="R489" t="s">
        <v>78</v>
      </c>
      <c r="T489">
        <v>50.67</v>
      </c>
      <c r="U489">
        <v>105393.60000000001</v>
      </c>
      <c r="W489" t="s">
        <v>1076</v>
      </c>
      <c r="X489" t="s">
        <v>29220</v>
      </c>
    </row>
    <row r="490" spans="1:24" x14ac:dyDescent="0.25">
      <c r="A490">
        <v>531</v>
      </c>
      <c r="B490" t="s">
        <v>5</v>
      </c>
      <c r="C490" t="s">
        <v>1077</v>
      </c>
      <c r="D490" s="3" t="s">
        <v>29221</v>
      </c>
      <c r="E490" t="s">
        <v>629</v>
      </c>
      <c r="F490" s="3" t="s">
        <v>1078</v>
      </c>
      <c r="G490" t="s">
        <v>58</v>
      </c>
      <c r="H490" s="3" t="s">
        <v>58</v>
      </c>
      <c r="I490" t="b">
        <v>0</v>
      </c>
      <c r="J490" t="s">
        <v>77</v>
      </c>
      <c r="K490" s="5">
        <v>45091.002337962964</v>
      </c>
      <c r="L490">
        <v>6</v>
      </c>
      <c r="M490">
        <v>2023</v>
      </c>
      <c r="N490">
        <v>0</v>
      </c>
      <c r="O490" t="b">
        <v>0</v>
      </c>
      <c r="P490" t="b">
        <v>1</v>
      </c>
      <c r="Q490" t="s">
        <v>66</v>
      </c>
      <c r="R490" t="s">
        <v>60</v>
      </c>
      <c r="S490">
        <v>153500</v>
      </c>
      <c r="V490">
        <v>153500</v>
      </c>
      <c r="W490" t="s">
        <v>1079</v>
      </c>
      <c r="X490" t="s">
        <v>29222</v>
      </c>
    </row>
    <row r="491" spans="1:24" x14ac:dyDescent="0.25">
      <c r="A491">
        <v>532</v>
      </c>
      <c r="B491" t="s">
        <v>9</v>
      </c>
      <c r="C491" t="s">
        <v>1080</v>
      </c>
      <c r="D491" s="3" t="s">
        <v>29223</v>
      </c>
      <c r="E491" t="s">
        <v>84</v>
      </c>
      <c r="F491" s="3" t="s">
        <v>64</v>
      </c>
      <c r="G491" t="s">
        <v>58</v>
      </c>
      <c r="H491" s="3" t="s">
        <v>58</v>
      </c>
      <c r="I491" t="b">
        <v>1</v>
      </c>
      <c r="J491" t="s">
        <v>71</v>
      </c>
      <c r="K491" s="5">
        <v>45240.932615740741</v>
      </c>
      <c r="L491">
        <v>11</v>
      </c>
      <c r="M491">
        <v>2023</v>
      </c>
      <c r="N491">
        <v>22</v>
      </c>
      <c r="O491" t="b">
        <v>0</v>
      </c>
      <c r="P491" t="b">
        <v>1</v>
      </c>
      <c r="Q491" t="s">
        <v>66</v>
      </c>
      <c r="R491" t="s">
        <v>60</v>
      </c>
      <c r="S491">
        <v>160000</v>
      </c>
      <c r="V491">
        <v>160000</v>
      </c>
      <c r="W491" t="s">
        <v>1081</v>
      </c>
      <c r="X491" t="s">
        <v>29224</v>
      </c>
    </row>
    <row r="492" spans="1:24" x14ac:dyDescent="0.25">
      <c r="A492">
        <v>533</v>
      </c>
      <c r="B492" t="s">
        <v>4</v>
      </c>
      <c r="C492" t="s">
        <v>243</v>
      </c>
      <c r="D492" s="3" t="s">
        <v>28610</v>
      </c>
      <c r="E492" t="s">
        <v>84</v>
      </c>
      <c r="F492" s="3" t="s">
        <v>94</v>
      </c>
      <c r="G492" t="s">
        <v>58</v>
      </c>
      <c r="H492" s="3" t="s">
        <v>58</v>
      </c>
      <c r="I492" t="b">
        <v>1</v>
      </c>
      <c r="J492" t="s">
        <v>90</v>
      </c>
      <c r="K492" s="5">
        <v>45219.67396990741</v>
      </c>
      <c r="L492">
        <v>10</v>
      </c>
      <c r="M492">
        <v>2023</v>
      </c>
      <c r="N492">
        <v>16</v>
      </c>
      <c r="O492" t="b">
        <v>1</v>
      </c>
      <c r="P492" t="b">
        <v>0</v>
      </c>
      <c r="Q492" t="s">
        <v>66</v>
      </c>
      <c r="R492" t="s">
        <v>60</v>
      </c>
      <c r="S492">
        <v>130000</v>
      </c>
      <c r="V492">
        <v>130000</v>
      </c>
      <c r="W492" t="s">
        <v>1082</v>
      </c>
      <c r="X492" t="s">
        <v>29225</v>
      </c>
    </row>
    <row r="493" spans="1:24" x14ac:dyDescent="0.25">
      <c r="A493">
        <v>534</v>
      </c>
      <c r="B493" t="s">
        <v>5</v>
      </c>
      <c r="C493" t="s">
        <v>1083</v>
      </c>
      <c r="D493" s="3" t="s">
        <v>29226</v>
      </c>
      <c r="E493" t="s">
        <v>1084</v>
      </c>
      <c r="F493" s="3" t="s">
        <v>64</v>
      </c>
      <c r="G493" t="s">
        <v>58</v>
      </c>
      <c r="H493" s="3" t="s">
        <v>58</v>
      </c>
      <c r="I493" t="b">
        <v>0</v>
      </c>
      <c r="J493" t="s">
        <v>59</v>
      </c>
      <c r="K493" s="5">
        <v>44939.890717592592</v>
      </c>
      <c r="L493">
        <v>1</v>
      </c>
      <c r="M493">
        <v>2023</v>
      </c>
      <c r="N493">
        <v>21</v>
      </c>
      <c r="O493" t="b">
        <v>0</v>
      </c>
      <c r="P493" t="b">
        <v>0</v>
      </c>
      <c r="Q493" t="s">
        <v>59</v>
      </c>
      <c r="R493" t="s">
        <v>60</v>
      </c>
      <c r="S493">
        <v>110000</v>
      </c>
      <c r="V493">
        <v>110000</v>
      </c>
      <c r="W493" t="s">
        <v>1085</v>
      </c>
      <c r="X493" t="s">
        <v>29227</v>
      </c>
    </row>
    <row r="494" spans="1:24" x14ac:dyDescent="0.25">
      <c r="A494">
        <v>535</v>
      </c>
      <c r="B494" t="s">
        <v>5</v>
      </c>
      <c r="C494" t="s">
        <v>1086</v>
      </c>
      <c r="D494" s="3" t="s">
        <v>29228</v>
      </c>
      <c r="E494" t="s">
        <v>1087</v>
      </c>
      <c r="F494" s="3" t="s">
        <v>70</v>
      </c>
      <c r="G494" t="s">
        <v>58</v>
      </c>
      <c r="H494" s="3" t="s">
        <v>58</v>
      </c>
      <c r="I494" t="b">
        <v>0</v>
      </c>
      <c r="J494" t="s">
        <v>601</v>
      </c>
      <c r="K494" s="5">
        <v>45097.550578703704</v>
      </c>
      <c r="L494">
        <v>6</v>
      </c>
      <c r="M494">
        <v>2023</v>
      </c>
      <c r="N494">
        <v>13</v>
      </c>
      <c r="O494" t="b">
        <v>0</v>
      </c>
      <c r="P494" t="b">
        <v>0</v>
      </c>
      <c r="Q494" t="s">
        <v>601</v>
      </c>
      <c r="R494" t="s">
        <v>60</v>
      </c>
      <c r="S494">
        <v>157500</v>
      </c>
      <c r="V494">
        <v>157500</v>
      </c>
      <c r="W494" t="s">
        <v>1088</v>
      </c>
      <c r="X494" t="s">
        <v>29229</v>
      </c>
    </row>
    <row r="495" spans="1:24" x14ac:dyDescent="0.25">
      <c r="A495">
        <v>536</v>
      </c>
      <c r="B495" t="s">
        <v>4</v>
      </c>
      <c r="C495" t="s">
        <v>4</v>
      </c>
      <c r="D495" s="3" t="s">
        <v>4</v>
      </c>
      <c r="E495" t="s">
        <v>320</v>
      </c>
      <c r="F495" s="3" t="s">
        <v>110</v>
      </c>
      <c r="G495" t="s">
        <v>58</v>
      </c>
      <c r="H495" s="3" t="s">
        <v>58</v>
      </c>
      <c r="I495" t="b">
        <v>0</v>
      </c>
      <c r="J495" t="s">
        <v>59</v>
      </c>
      <c r="K495" s="5">
        <v>45043.109976851854</v>
      </c>
      <c r="L495">
        <v>4</v>
      </c>
      <c r="M495">
        <v>2023</v>
      </c>
      <c r="N495">
        <v>2</v>
      </c>
      <c r="O495" t="b">
        <v>0</v>
      </c>
      <c r="P495" t="b">
        <v>1</v>
      </c>
      <c r="Q495" t="s">
        <v>59</v>
      </c>
      <c r="R495" t="s">
        <v>60</v>
      </c>
      <c r="S495">
        <v>125000</v>
      </c>
      <c r="V495">
        <v>125000</v>
      </c>
      <c r="W495" t="s">
        <v>1089</v>
      </c>
      <c r="X495" t="s">
        <v>29230</v>
      </c>
    </row>
    <row r="496" spans="1:24" x14ac:dyDescent="0.25">
      <c r="A496">
        <v>537</v>
      </c>
      <c r="B496" t="s">
        <v>4</v>
      </c>
      <c r="C496" t="s">
        <v>1090</v>
      </c>
      <c r="D496" s="3" t="s">
        <v>29231</v>
      </c>
      <c r="E496" t="s">
        <v>345</v>
      </c>
      <c r="F496" s="3" t="s">
        <v>94</v>
      </c>
      <c r="G496" t="s">
        <v>76</v>
      </c>
      <c r="H496" s="3" t="s">
        <v>58</v>
      </c>
      <c r="I496" t="b">
        <v>0</v>
      </c>
      <c r="J496" t="s">
        <v>129</v>
      </c>
      <c r="K496" s="5">
        <v>45237.423217592594</v>
      </c>
      <c r="L496">
        <v>11</v>
      </c>
      <c r="M496">
        <v>2023</v>
      </c>
      <c r="N496">
        <v>10</v>
      </c>
      <c r="O496" t="b">
        <v>0</v>
      </c>
      <c r="P496" t="b">
        <v>1</v>
      </c>
      <c r="Q496" t="s">
        <v>66</v>
      </c>
      <c r="R496" t="s">
        <v>60</v>
      </c>
      <c r="S496">
        <v>145000</v>
      </c>
      <c r="V496">
        <v>145000</v>
      </c>
      <c r="W496" t="s">
        <v>1091</v>
      </c>
      <c r="X496" t="s">
        <v>29232</v>
      </c>
    </row>
    <row r="497" spans="1:24" x14ac:dyDescent="0.25">
      <c r="A497">
        <v>538</v>
      </c>
      <c r="B497" t="s">
        <v>5</v>
      </c>
      <c r="C497" t="s">
        <v>133</v>
      </c>
      <c r="D497" s="3" t="s">
        <v>28538</v>
      </c>
      <c r="E497" t="s">
        <v>84</v>
      </c>
      <c r="F497" s="3" t="s">
        <v>94</v>
      </c>
      <c r="G497" t="s">
        <v>58</v>
      </c>
      <c r="H497" s="3" t="s">
        <v>58</v>
      </c>
      <c r="I497" t="b">
        <v>1</v>
      </c>
      <c r="J497" t="s">
        <v>59</v>
      </c>
      <c r="K497" s="5">
        <v>45021.898692129631</v>
      </c>
      <c r="L497">
        <v>4</v>
      </c>
      <c r="M497">
        <v>2023</v>
      </c>
      <c r="N497">
        <v>21</v>
      </c>
      <c r="O497" t="b">
        <v>0</v>
      </c>
      <c r="P497" t="b">
        <v>0</v>
      </c>
      <c r="Q497" t="s">
        <v>59</v>
      </c>
      <c r="R497" t="s">
        <v>60</v>
      </c>
      <c r="S497">
        <v>155000</v>
      </c>
      <c r="V497">
        <v>155000</v>
      </c>
      <c r="W497" t="s">
        <v>134</v>
      </c>
      <c r="X497" t="s">
        <v>28600</v>
      </c>
    </row>
    <row r="498" spans="1:24" x14ac:dyDescent="0.25">
      <c r="A498">
        <v>539</v>
      </c>
      <c r="B498" t="s">
        <v>4</v>
      </c>
      <c r="C498" t="s">
        <v>1092</v>
      </c>
      <c r="D498" s="3" t="s">
        <v>29233</v>
      </c>
      <c r="E498" t="s">
        <v>84</v>
      </c>
      <c r="F498" s="3" t="s">
        <v>283</v>
      </c>
      <c r="G498" t="s">
        <v>131</v>
      </c>
      <c r="H498" s="3" t="s">
        <v>131</v>
      </c>
      <c r="I498" t="b">
        <v>1</v>
      </c>
      <c r="J498" t="s">
        <v>77</v>
      </c>
      <c r="K498" s="5">
        <v>44992.355324074073</v>
      </c>
      <c r="L498">
        <v>3</v>
      </c>
      <c r="M498">
        <v>2023</v>
      </c>
      <c r="N498">
        <v>8</v>
      </c>
      <c r="O498" t="b">
        <v>1</v>
      </c>
      <c r="P498" t="b">
        <v>0</v>
      </c>
      <c r="Q498" t="s">
        <v>66</v>
      </c>
      <c r="R498" t="s">
        <v>78</v>
      </c>
      <c r="T498">
        <v>65</v>
      </c>
      <c r="U498">
        <v>135200</v>
      </c>
      <c r="W498" t="s">
        <v>283</v>
      </c>
      <c r="X498" t="s">
        <v>29234</v>
      </c>
    </row>
    <row r="499" spans="1:24" x14ac:dyDescent="0.25">
      <c r="A499">
        <v>540</v>
      </c>
      <c r="B499" t="s">
        <v>5</v>
      </c>
      <c r="C499" t="s">
        <v>1093</v>
      </c>
      <c r="D499" s="3" t="s">
        <v>29235</v>
      </c>
      <c r="E499" t="s">
        <v>84</v>
      </c>
      <c r="F499" s="3" t="s">
        <v>75</v>
      </c>
      <c r="G499" t="s">
        <v>76</v>
      </c>
      <c r="H499" s="3" t="s">
        <v>58</v>
      </c>
      <c r="I499" t="b">
        <v>1</v>
      </c>
      <c r="J499" t="s">
        <v>77</v>
      </c>
      <c r="K499" s="5">
        <v>45280.293634259258</v>
      </c>
      <c r="L499">
        <v>12</v>
      </c>
      <c r="M499">
        <v>2023</v>
      </c>
      <c r="N499">
        <v>7</v>
      </c>
      <c r="O499" t="b">
        <v>0</v>
      </c>
      <c r="P499" t="b">
        <v>1</v>
      </c>
      <c r="Q499" t="s">
        <v>66</v>
      </c>
      <c r="R499" t="s">
        <v>78</v>
      </c>
      <c r="T499">
        <v>39.795000000000002</v>
      </c>
      <c r="U499">
        <v>82773.600000000006</v>
      </c>
      <c r="W499" t="s">
        <v>756</v>
      </c>
      <c r="X499" t="s">
        <v>29173</v>
      </c>
    </row>
    <row r="500" spans="1:24" x14ac:dyDescent="0.25">
      <c r="A500">
        <v>541</v>
      </c>
      <c r="B500" t="s">
        <v>4</v>
      </c>
      <c r="C500" t="s">
        <v>875</v>
      </c>
      <c r="D500" s="3" t="s">
        <v>29065</v>
      </c>
      <c r="E500" t="s">
        <v>84</v>
      </c>
      <c r="F500" s="3" t="s">
        <v>64</v>
      </c>
      <c r="G500" t="s">
        <v>58</v>
      </c>
      <c r="H500" s="3" t="s">
        <v>58</v>
      </c>
      <c r="I500" t="b">
        <v>1</v>
      </c>
      <c r="J500" t="s">
        <v>122</v>
      </c>
      <c r="K500" s="5">
        <v>45091.546365740738</v>
      </c>
      <c r="L500">
        <v>6</v>
      </c>
      <c r="M500">
        <v>2023</v>
      </c>
      <c r="N500">
        <v>13</v>
      </c>
      <c r="O500" t="b">
        <v>0</v>
      </c>
      <c r="P500" t="b">
        <v>1</v>
      </c>
      <c r="Q500" t="s">
        <v>66</v>
      </c>
      <c r="R500" t="s">
        <v>60</v>
      </c>
      <c r="S500">
        <v>180000</v>
      </c>
      <c r="V500">
        <v>180000</v>
      </c>
      <c r="W500" t="s">
        <v>365</v>
      </c>
      <c r="X500" t="s">
        <v>29236</v>
      </c>
    </row>
    <row r="501" spans="1:24" x14ac:dyDescent="0.25">
      <c r="A501">
        <v>542</v>
      </c>
      <c r="B501" t="s">
        <v>4</v>
      </c>
      <c r="C501" t="s">
        <v>583</v>
      </c>
      <c r="D501" s="3" t="s">
        <v>583</v>
      </c>
      <c r="E501" t="s">
        <v>251</v>
      </c>
      <c r="F501" s="3" t="s">
        <v>117</v>
      </c>
      <c r="G501" t="s">
        <v>76</v>
      </c>
      <c r="H501" s="3" t="s">
        <v>58</v>
      </c>
      <c r="I501" t="b">
        <v>0</v>
      </c>
      <c r="J501" t="s">
        <v>129</v>
      </c>
      <c r="K501" s="5">
        <v>45201.43917824074</v>
      </c>
      <c r="L501">
        <v>10</v>
      </c>
      <c r="M501">
        <v>2023</v>
      </c>
      <c r="N501">
        <v>10</v>
      </c>
      <c r="O501" t="b">
        <v>0</v>
      </c>
      <c r="P501" t="b">
        <v>1</v>
      </c>
      <c r="Q501" t="s">
        <v>66</v>
      </c>
      <c r="R501" t="s">
        <v>60</v>
      </c>
      <c r="S501">
        <v>211000</v>
      </c>
      <c r="V501">
        <v>211000</v>
      </c>
      <c r="W501" t="s">
        <v>118</v>
      </c>
      <c r="X501" t="s">
        <v>28603</v>
      </c>
    </row>
    <row r="502" spans="1:24" x14ac:dyDescent="0.25">
      <c r="A502">
        <v>544</v>
      </c>
      <c r="B502" t="s">
        <v>4</v>
      </c>
      <c r="C502" t="s">
        <v>831</v>
      </c>
      <c r="D502" s="3" t="s">
        <v>29028</v>
      </c>
      <c r="E502" t="s">
        <v>74</v>
      </c>
      <c r="F502" s="3" t="s">
        <v>94</v>
      </c>
      <c r="G502" t="s">
        <v>58</v>
      </c>
      <c r="H502" s="3" t="s">
        <v>58</v>
      </c>
      <c r="I502" t="b">
        <v>0</v>
      </c>
      <c r="J502" t="s">
        <v>71</v>
      </c>
      <c r="K502" s="5">
        <v>45008.344027777777</v>
      </c>
      <c r="L502">
        <v>3</v>
      </c>
      <c r="M502">
        <v>2023</v>
      </c>
      <c r="N502">
        <v>8</v>
      </c>
      <c r="O502" t="b">
        <v>0</v>
      </c>
      <c r="P502" t="b">
        <v>1</v>
      </c>
      <c r="Q502" t="s">
        <v>66</v>
      </c>
      <c r="R502" t="s">
        <v>60</v>
      </c>
      <c r="S502">
        <v>90000</v>
      </c>
      <c r="V502">
        <v>90000</v>
      </c>
      <c r="W502" t="s">
        <v>489</v>
      </c>
      <c r="X502" t="s">
        <v>29237</v>
      </c>
    </row>
    <row r="503" spans="1:24" x14ac:dyDescent="0.25">
      <c r="A503">
        <v>545</v>
      </c>
      <c r="B503" t="s">
        <v>5</v>
      </c>
      <c r="C503" t="s">
        <v>1094</v>
      </c>
      <c r="D503" s="3" t="s">
        <v>29238</v>
      </c>
      <c r="E503" t="s">
        <v>1095</v>
      </c>
      <c r="F503" s="3" t="s">
        <v>75</v>
      </c>
      <c r="G503" t="s">
        <v>76</v>
      </c>
      <c r="H503" s="3" t="s">
        <v>58</v>
      </c>
      <c r="I503" t="b">
        <v>0</v>
      </c>
      <c r="J503" t="s">
        <v>90</v>
      </c>
      <c r="K503" s="5">
        <v>45179.252326388887</v>
      </c>
      <c r="L503">
        <v>9</v>
      </c>
      <c r="M503">
        <v>2023</v>
      </c>
      <c r="N503">
        <v>6</v>
      </c>
      <c r="O503" t="b">
        <v>0</v>
      </c>
      <c r="P503" t="b">
        <v>1</v>
      </c>
      <c r="Q503" t="s">
        <v>66</v>
      </c>
      <c r="R503" t="s">
        <v>78</v>
      </c>
      <c r="T503">
        <v>43.98</v>
      </c>
      <c r="U503">
        <v>91478.399999999994</v>
      </c>
      <c r="W503" t="s">
        <v>1096</v>
      </c>
      <c r="X503" t="s">
        <v>29239</v>
      </c>
    </row>
    <row r="504" spans="1:24" x14ac:dyDescent="0.25">
      <c r="A504">
        <v>546</v>
      </c>
      <c r="B504" t="s">
        <v>8</v>
      </c>
      <c r="C504" t="s">
        <v>1097</v>
      </c>
      <c r="D504" s="3" t="s">
        <v>29240</v>
      </c>
      <c r="E504" t="s">
        <v>84</v>
      </c>
      <c r="F504" s="3" t="s">
        <v>283</v>
      </c>
      <c r="G504" t="s">
        <v>284</v>
      </c>
      <c r="H504" s="3" t="s">
        <v>131</v>
      </c>
      <c r="I504" t="b">
        <v>1</v>
      </c>
      <c r="J504" t="s">
        <v>59</v>
      </c>
      <c r="K504" s="5">
        <v>45183.802025462966</v>
      </c>
      <c r="L504">
        <v>9</v>
      </c>
      <c r="M504">
        <v>2023</v>
      </c>
      <c r="N504">
        <v>19</v>
      </c>
      <c r="O504" t="b">
        <v>0</v>
      </c>
      <c r="P504" t="b">
        <v>0</v>
      </c>
      <c r="Q504" t="s">
        <v>59</v>
      </c>
      <c r="R504" t="s">
        <v>78</v>
      </c>
      <c r="T504">
        <v>50</v>
      </c>
      <c r="U504">
        <v>104000</v>
      </c>
      <c r="W504" t="s">
        <v>283</v>
      </c>
      <c r="X504" t="s">
        <v>29241</v>
      </c>
    </row>
    <row r="505" spans="1:24" x14ac:dyDescent="0.25">
      <c r="A505">
        <v>547</v>
      </c>
      <c r="B505" t="s">
        <v>8</v>
      </c>
      <c r="C505" t="s">
        <v>8</v>
      </c>
      <c r="D505" s="3" t="s">
        <v>28544</v>
      </c>
      <c r="E505" t="s">
        <v>84</v>
      </c>
      <c r="F505" s="3" t="s">
        <v>94</v>
      </c>
      <c r="G505" t="s">
        <v>58</v>
      </c>
      <c r="H505" s="3" t="s">
        <v>58</v>
      </c>
      <c r="I505" t="b">
        <v>1</v>
      </c>
      <c r="J505" t="s">
        <v>90</v>
      </c>
      <c r="K505" s="5">
        <v>45203.755104166667</v>
      </c>
      <c r="L505">
        <v>10</v>
      </c>
      <c r="M505">
        <v>2023</v>
      </c>
      <c r="N505">
        <v>18</v>
      </c>
      <c r="O505" t="b">
        <v>0</v>
      </c>
      <c r="P505" t="b">
        <v>0</v>
      </c>
      <c r="Q505" t="s">
        <v>66</v>
      </c>
      <c r="R505" t="s">
        <v>60</v>
      </c>
      <c r="S505">
        <v>145000</v>
      </c>
      <c r="V505">
        <v>145000</v>
      </c>
      <c r="W505" t="s">
        <v>1098</v>
      </c>
      <c r="X505" t="s">
        <v>29242</v>
      </c>
    </row>
    <row r="506" spans="1:24" x14ac:dyDescent="0.25">
      <c r="A506">
        <v>548</v>
      </c>
      <c r="B506" t="s">
        <v>3</v>
      </c>
      <c r="C506" t="s">
        <v>1099</v>
      </c>
      <c r="D506" s="3" t="s">
        <v>29243</v>
      </c>
      <c r="E506" t="s">
        <v>1100</v>
      </c>
      <c r="F506" s="3" t="s">
        <v>64</v>
      </c>
      <c r="G506" t="s">
        <v>58</v>
      </c>
      <c r="H506" s="3" t="s">
        <v>58</v>
      </c>
      <c r="I506" t="b">
        <v>0</v>
      </c>
      <c r="J506" t="s">
        <v>71</v>
      </c>
      <c r="K506" s="5">
        <v>45005.794606481482</v>
      </c>
      <c r="L506">
        <v>3</v>
      </c>
      <c r="M506">
        <v>2023</v>
      </c>
      <c r="N506">
        <v>19</v>
      </c>
      <c r="O506" t="b">
        <v>0</v>
      </c>
      <c r="P506" t="b">
        <v>0</v>
      </c>
      <c r="Q506" t="s">
        <v>66</v>
      </c>
      <c r="R506" t="s">
        <v>60</v>
      </c>
      <c r="S506">
        <v>49546</v>
      </c>
      <c r="V506">
        <v>49546</v>
      </c>
      <c r="W506" t="s">
        <v>1101</v>
      </c>
      <c r="X506" t="s">
        <v>29244</v>
      </c>
    </row>
    <row r="507" spans="1:24" x14ac:dyDescent="0.25">
      <c r="A507">
        <v>549</v>
      </c>
      <c r="B507" t="s">
        <v>4</v>
      </c>
      <c r="C507" t="s">
        <v>4</v>
      </c>
      <c r="D507" s="3" t="s">
        <v>4</v>
      </c>
      <c r="E507" t="s">
        <v>154</v>
      </c>
      <c r="F507" s="3" t="s">
        <v>94</v>
      </c>
      <c r="G507" t="s">
        <v>58</v>
      </c>
      <c r="H507" s="3" t="s">
        <v>58</v>
      </c>
      <c r="I507" t="b">
        <v>0</v>
      </c>
      <c r="J507" t="s">
        <v>77</v>
      </c>
      <c r="K507" s="5">
        <v>44950.632337962961</v>
      </c>
      <c r="L507">
        <v>1</v>
      </c>
      <c r="M507">
        <v>2023</v>
      </c>
      <c r="N507">
        <v>15</v>
      </c>
      <c r="O507" t="b">
        <v>0</v>
      </c>
      <c r="P507" t="b">
        <v>0</v>
      </c>
      <c r="Q507" t="s">
        <v>66</v>
      </c>
      <c r="R507" t="s">
        <v>60</v>
      </c>
      <c r="S507">
        <v>155000</v>
      </c>
      <c r="V507">
        <v>155000</v>
      </c>
      <c r="W507" t="s">
        <v>1102</v>
      </c>
      <c r="X507" t="s">
        <v>29245</v>
      </c>
    </row>
    <row r="508" spans="1:24" x14ac:dyDescent="0.25">
      <c r="A508">
        <v>550</v>
      </c>
      <c r="B508" t="s">
        <v>4</v>
      </c>
      <c r="C508" t="s">
        <v>746</v>
      </c>
      <c r="D508" s="3" t="s">
        <v>28963</v>
      </c>
      <c r="E508" t="s">
        <v>84</v>
      </c>
      <c r="F508" s="3" t="s">
        <v>94</v>
      </c>
      <c r="G508" t="s">
        <v>58</v>
      </c>
      <c r="H508" s="3" t="s">
        <v>58</v>
      </c>
      <c r="I508" t="b">
        <v>1</v>
      </c>
      <c r="J508" t="s">
        <v>59</v>
      </c>
      <c r="K508" s="5">
        <v>45077.637118055558</v>
      </c>
      <c r="L508">
        <v>5</v>
      </c>
      <c r="M508">
        <v>2023</v>
      </c>
      <c r="N508">
        <v>15</v>
      </c>
      <c r="O508" t="b">
        <v>0</v>
      </c>
      <c r="P508" t="b">
        <v>1</v>
      </c>
      <c r="Q508" t="s">
        <v>59</v>
      </c>
      <c r="R508" t="s">
        <v>60</v>
      </c>
      <c r="S508">
        <v>155000</v>
      </c>
      <c r="V508">
        <v>155000</v>
      </c>
      <c r="W508" t="s">
        <v>1103</v>
      </c>
      <c r="X508" t="s">
        <v>29246</v>
      </c>
    </row>
    <row r="509" spans="1:24" x14ac:dyDescent="0.25">
      <c r="A509">
        <v>551</v>
      </c>
      <c r="B509" t="s">
        <v>5</v>
      </c>
      <c r="C509" t="s">
        <v>1104</v>
      </c>
      <c r="D509" s="3" t="s">
        <v>29247</v>
      </c>
      <c r="E509" t="s">
        <v>876</v>
      </c>
      <c r="F509" s="3" t="s">
        <v>75</v>
      </c>
      <c r="G509" t="s">
        <v>58</v>
      </c>
      <c r="H509" s="3" t="s">
        <v>58</v>
      </c>
      <c r="I509" t="b">
        <v>0</v>
      </c>
      <c r="J509" t="s">
        <v>122</v>
      </c>
      <c r="K509" s="5">
        <v>45157.751944444448</v>
      </c>
      <c r="L509">
        <v>8</v>
      </c>
      <c r="M509">
        <v>2023</v>
      </c>
      <c r="N509">
        <v>18</v>
      </c>
      <c r="O509" t="b">
        <v>0</v>
      </c>
      <c r="P509" t="b">
        <v>1</v>
      </c>
      <c r="Q509" t="s">
        <v>66</v>
      </c>
      <c r="R509" t="s">
        <v>78</v>
      </c>
      <c r="T509">
        <v>46.844999999999999</v>
      </c>
      <c r="U509">
        <v>97437.6</v>
      </c>
      <c r="W509" t="s">
        <v>1105</v>
      </c>
      <c r="X509" t="s">
        <v>29248</v>
      </c>
    </row>
    <row r="510" spans="1:24" x14ac:dyDescent="0.25">
      <c r="A510">
        <v>552</v>
      </c>
      <c r="B510" t="s">
        <v>4</v>
      </c>
      <c r="C510" t="s">
        <v>4</v>
      </c>
      <c r="D510" s="3" t="s">
        <v>4</v>
      </c>
      <c r="E510" t="s">
        <v>84</v>
      </c>
      <c r="F510" s="3" t="s">
        <v>94</v>
      </c>
      <c r="G510" t="s">
        <v>58</v>
      </c>
      <c r="H510" s="3" t="s">
        <v>58</v>
      </c>
      <c r="I510" t="b">
        <v>1</v>
      </c>
      <c r="J510" t="s">
        <v>77</v>
      </c>
      <c r="K510" s="5">
        <v>45260.756041666667</v>
      </c>
      <c r="L510">
        <v>11</v>
      </c>
      <c r="M510">
        <v>2023</v>
      </c>
      <c r="N510">
        <v>18</v>
      </c>
      <c r="O510" t="b">
        <v>1</v>
      </c>
      <c r="P510" t="b">
        <v>1</v>
      </c>
      <c r="Q510" t="s">
        <v>66</v>
      </c>
      <c r="R510" t="s">
        <v>60</v>
      </c>
      <c r="S510">
        <v>128000</v>
      </c>
      <c r="V510">
        <v>128000</v>
      </c>
      <c r="W510" t="s">
        <v>939</v>
      </c>
      <c r="X510" t="s">
        <v>29249</v>
      </c>
    </row>
    <row r="511" spans="1:24" x14ac:dyDescent="0.25">
      <c r="A511">
        <v>553</v>
      </c>
      <c r="B511" t="s">
        <v>3</v>
      </c>
      <c r="C511" t="s">
        <v>3</v>
      </c>
      <c r="D511" s="3" t="s">
        <v>3</v>
      </c>
      <c r="E511" t="s">
        <v>420</v>
      </c>
      <c r="F511" s="3" t="s">
        <v>94</v>
      </c>
      <c r="G511" t="s">
        <v>58</v>
      </c>
      <c r="H511" s="3" t="s">
        <v>58</v>
      </c>
      <c r="I511" t="b">
        <v>0</v>
      </c>
      <c r="J511" t="s">
        <v>129</v>
      </c>
      <c r="K511" s="5">
        <v>45175.668437499997</v>
      </c>
      <c r="L511">
        <v>9</v>
      </c>
      <c r="M511">
        <v>2023</v>
      </c>
      <c r="N511">
        <v>16</v>
      </c>
      <c r="O511" t="b">
        <v>0</v>
      </c>
      <c r="P511" t="b">
        <v>1</v>
      </c>
      <c r="Q511" t="s">
        <v>66</v>
      </c>
      <c r="R511" t="s">
        <v>60</v>
      </c>
      <c r="S511">
        <v>62500</v>
      </c>
      <c r="V511">
        <v>62500</v>
      </c>
      <c r="W511" t="s">
        <v>1106</v>
      </c>
      <c r="X511" t="s">
        <v>29250</v>
      </c>
    </row>
    <row r="512" spans="1:24" x14ac:dyDescent="0.25">
      <c r="A512">
        <v>554</v>
      </c>
      <c r="B512" t="s">
        <v>4</v>
      </c>
      <c r="C512" t="s">
        <v>4</v>
      </c>
      <c r="D512" s="3" t="s">
        <v>4</v>
      </c>
      <c r="E512" t="s">
        <v>80</v>
      </c>
      <c r="F512" s="3" t="s">
        <v>75</v>
      </c>
      <c r="G512" t="s">
        <v>58</v>
      </c>
      <c r="H512" s="3" t="s">
        <v>58</v>
      </c>
      <c r="I512" t="b">
        <v>0</v>
      </c>
      <c r="J512" t="s">
        <v>90</v>
      </c>
      <c r="K512" s="5">
        <v>45153.254884259259</v>
      </c>
      <c r="L512">
        <v>8</v>
      </c>
      <c r="M512">
        <v>2023</v>
      </c>
      <c r="N512">
        <v>6</v>
      </c>
      <c r="O512" t="b">
        <v>0</v>
      </c>
      <c r="P512" t="b">
        <v>0</v>
      </c>
      <c r="Q512" t="s">
        <v>66</v>
      </c>
      <c r="R512" t="s">
        <v>78</v>
      </c>
      <c r="T512">
        <v>61.16</v>
      </c>
      <c r="U512">
        <v>127212.8</v>
      </c>
      <c r="W512" t="s">
        <v>81</v>
      </c>
      <c r="X512" t="s">
        <v>29251</v>
      </c>
    </row>
    <row r="513" spans="1:24" x14ac:dyDescent="0.25">
      <c r="A513">
        <v>555</v>
      </c>
      <c r="B513" t="s">
        <v>5</v>
      </c>
      <c r="C513" t="s">
        <v>5</v>
      </c>
      <c r="D513" s="3" t="s">
        <v>5</v>
      </c>
      <c r="E513" t="s">
        <v>84</v>
      </c>
      <c r="F513" s="3" t="s">
        <v>64</v>
      </c>
      <c r="G513" t="s">
        <v>131</v>
      </c>
      <c r="H513" s="3" t="s">
        <v>131</v>
      </c>
      <c r="I513" t="b">
        <v>1</v>
      </c>
      <c r="J513" t="s">
        <v>59</v>
      </c>
      <c r="K513" s="5">
        <v>44995.738206018519</v>
      </c>
      <c r="L513">
        <v>3</v>
      </c>
      <c r="M513">
        <v>2023</v>
      </c>
      <c r="N513">
        <v>17</v>
      </c>
      <c r="O513" t="b">
        <v>0</v>
      </c>
      <c r="P513" t="b">
        <v>0</v>
      </c>
      <c r="Q513" t="s">
        <v>59</v>
      </c>
      <c r="R513" t="s">
        <v>78</v>
      </c>
      <c r="T513">
        <v>75</v>
      </c>
      <c r="U513">
        <v>156000</v>
      </c>
      <c r="W513" t="s">
        <v>1107</v>
      </c>
      <c r="X513" t="s">
        <v>29252</v>
      </c>
    </row>
    <row r="514" spans="1:24" x14ac:dyDescent="0.25">
      <c r="A514">
        <v>556</v>
      </c>
      <c r="B514" t="s">
        <v>5</v>
      </c>
      <c r="C514" t="s">
        <v>1108</v>
      </c>
      <c r="D514" s="3" t="s">
        <v>29253</v>
      </c>
      <c r="E514" t="s">
        <v>1109</v>
      </c>
      <c r="F514" s="3" t="s">
        <v>1110</v>
      </c>
      <c r="G514" t="s">
        <v>58</v>
      </c>
      <c r="H514" s="3" t="s">
        <v>58</v>
      </c>
      <c r="I514" t="b">
        <v>0</v>
      </c>
      <c r="J514" t="s">
        <v>90</v>
      </c>
      <c r="K514" s="5">
        <v>45002.418900462966</v>
      </c>
      <c r="L514">
        <v>3</v>
      </c>
      <c r="M514">
        <v>2023</v>
      </c>
      <c r="N514">
        <v>10</v>
      </c>
      <c r="O514" t="b">
        <v>0</v>
      </c>
      <c r="P514" t="b">
        <v>1</v>
      </c>
      <c r="Q514" t="s">
        <v>66</v>
      </c>
      <c r="R514" t="s">
        <v>60</v>
      </c>
      <c r="S514">
        <v>68900</v>
      </c>
      <c r="V514">
        <v>68900</v>
      </c>
      <c r="W514" t="s">
        <v>165</v>
      </c>
      <c r="X514" t="s">
        <v>29254</v>
      </c>
    </row>
    <row r="515" spans="1:24" x14ac:dyDescent="0.25">
      <c r="A515">
        <v>557</v>
      </c>
      <c r="B515" t="s">
        <v>4</v>
      </c>
      <c r="C515" t="s">
        <v>4</v>
      </c>
      <c r="D515" s="3" t="s">
        <v>4</v>
      </c>
      <c r="E515" t="s">
        <v>154</v>
      </c>
      <c r="F515" s="3" t="s">
        <v>162</v>
      </c>
      <c r="G515" t="s">
        <v>58</v>
      </c>
      <c r="H515" s="3" t="s">
        <v>58</v>
      </c>
      <c r="I515" t="b">
        <v>0</v>
      </c>
      <c r="J515" t="s">
        <v>122</v>
      </c>
      <c r="K515" s="5">
        <v>45071.503310185188</v>
      </c>
      <c r="L515">
        <v>5</v>
      </c>
      <c r="M515">
        <v>2023</v>
      </c>
      <c r="N515">
        <v>12</v>
      </c>
      <c r="O515" t="b">
        <v>0</v>
      </c>
      <c r="P515" t="b">
        <v>0</v>
      </c>
      <c r="Q515" t="s">
        <v>66</v>
      </c>
      <c r="R515" t="s">
        <v>60</v>
      </c>
      <c r="S515">
        <v>87500</v>
      </c>
      <c r="V515">
        <v>87500</v>
      </c>
      <c r="W515" t="s">
        <v>230</v>
      </c>
      <c r="X515" t="s">
        <v>29255</v>
      </c>
    </row>
    <row r="516" spans="1:24" x14ac:dyDescent="0.25">
      <c r="A516">
        <v>558</v>
      </c>
      <c r="B516" t="s">
        <v>1</v>
      </c>
      <c r="C516" t="s">
        <v>1111</v>
      </c>
      <c r="D516" s="3" t="s">
        <v>1111</v>
      </c>
      <c r="E516" t="s">
        <v>66</v>
      </c>
      <c r="F516" s="3" t="s">
        <v>397</v>
      </c>
      <c r="G516" t="s">
        <v>58</v>
      </c>
      <c r="H516" s="3" t="s">
        <v>58</v>
      </c>
      <c r="I516" t="b">
        <v>0</v>
      </c>
      <c r="J516" t="s">
        <v>71</v>
      </c>
      <c r="K516" s="5">
        <v>45234.808796296296</v>
      </c>
      <c r="L516">
        <v>11</v>
      </c>
      <c r="M516">
        <v>2023</v>
      </c>
      <c r="N516">
        <v>19</v>
      </c>
      <c r="O516" t="b">
        <v>0</v>
      </c>
      <c r="P516" t="b">
        <v>0</v>
      </c>
      <c r="Q516" t="s">
        <v>66</v>
      </c>
      <c r="R516" t="s">
        <v>60</v>
      </c>
      <c r="S516">
        <v>100000</v>
      </c>
      <c r="V516">
        <v>100000</v>
      </c>
      <c r="W516" t="s">
        <v>1112</v>
      </c>
      <c r="X516" t="s">
        <v>29256</v>
      </c>
    </row>
    <row r="517" spans="1:24" x14ac:dyDescent="0.25">
      <c r="A517">
        <v>559</v>
      </c>
      <c r="B517" t="s">
        <v>8</v>
      </c>
      <c r="C517" t="s">
        <v>1113</v>
      </c>
      <c r="D517" s="3" t="s">
        <v>29257</v>
      </c>
      <c r="E517" t="s">
        <v>84</v>
      </c>
      <c r="F517" s="3" t="s">
        <v>64</v>
      </c>
      <c r="G517" t="s">
        <v>131</v>
      </c>
      <c r="H517" s="3" t="s">
        <v>131</v>
      </c>
      <c r="I517" t="b">
        <v>1</v>
      </c>
      <c r="J517" t="s">
        <v>71</v>
      </c>
      <c r="K517" s="5">
        <v>45175.628958333335</v>
      </c>
      <c r="L517">
        <v>9</v>
      </c>
      <c r="M517">
        <v>2023</v>
      </c>
      <c r="N517">
        <v>15</v>
      </c>
      <c r="O517" t="b">
        <v>0</v>
      </c>
      <c r="P517" t="b">
        <v>0</v>
      </c>
      <c r="Q517" t="s">
        <v>66</v>
      </c>
      <c r="R517" t="s">
        <v>78</v>
      </c>
      <c r="T517">
        <v>67.5</v>
      </c>
      <c r="U517">
        <v>140400</v>
      </c>
      <c r="W517" t="s">
        <v>1114</v>
      </c>
      <c r="X517" t="s">
        <v>29258</v>
      </c>
    </row>
    <row r="518" spans="1:24" x14ac:dyDescent="0.25">
      <c r="A518">
        <v>560</v>
      </c>
      <c r="B518" t="s">
        <v>4</v>
      </c>
      <c r="C518" t="s">
        <v>243</v>
      </c>
      <c r="D518" s="3" t="s">
        <v>28610</v>
      </c>
      <c r="E518" t="s">
        <v>84</v>
      </c>
      <c r="F518" s="3" t="s">
        <v>283</v>
      </c>
      <c r="G518" t="s">
        <v>284</v>
      </c>
      <c r="H518" s="3" t="s">
        <v>131</v>
      </c>
      <c r="I518" t="b">
        <v>1</v>
      </c>
      <c r="J518" t="s">
        <v>71</v>
      </c>
      <c r="K518" s="5">
        <v>45193.586377314816</v>
      </c>
      <c r="L518">
        <v>9</v>
      </c>
      <c r="M518">
        <v>2023</v>
      </c>
      <c r="N518">
        <v>14</v>
      </c>
      <c r="O518" t="b">
        <v>1</v>
      </c>
      <c r="P518" t="b">
        <v>0</v>
      </c>
      <c r="Q518" t="s">
        <v>66</v>
      </c>
      <c r="R518" t="s">
        <v>78</v>
      </c>
      <c r="T518">
        <v>12.5</v>
      </c>
      <c r="U518">
        <v>26000</v>
      </c>
      <c r="W518" t="s">
        <v>283</v>
      </c>
      <c r="X518" t="s">
        <v>28607</v>
      </c>
    </row>
    <row r="519" spans="1:24" x14ac:dyDescent="0.25">
      <c r="A519">
        <v>561</v>
      </c>
      <c r="B519" t="s">
        <v>4</v>
      </c>
      <c r="C519" t="s">
        <v>1115</v>
      </c>
      <c r="D519" s="3" t="s">
        <v>29259</v>
      </c>
      <c r="E519" t="s">
        <v>367</v>
      </c>
      <c r="F519" s="3" t="s">
        <v>110</v>
      </c>
      <c r="G519" t="s">
        <v>58</v>
      </c>
      <c r="H519" s="3" t="s">
        <v>58</v>
      </c>
      <c r="I519" t="b">
        <v>0</v>
      </c>
      <c r="J519" t="s">
        <v>129</v>
      </c>
      <c r="K519" s="5">
        <v>45106.257349537038</v>
      </c>
      <c r="L519">
        <v>6</v>
      </c>
      <c r="M519">
        <v>2023</v>
      </c>
      <c r="N519">
        <v>6</v>
      </c>
      <c r="O519" t="b">
        <v>0</v>
      </c>
      <c r="P519" t="b">
        <v>0</v>
      </c>
      <c r="Q519" t="s">
        <v>66</v>
      </c>
      <c r="R519" t="s">
        <v>60</v>
      </c>
      <c r="S519">
        <v>125000</v>
      </c>
      <c r="V519">
        <v>125000</v>
      </c>
      <c r="W519" t="s">
        <v>1116</v>
      </c>
      <c r="X519" t="s">
        <v>29260</v>
      </c>
    </row>
    <row r="520" spans="1:24" x14ac:dyDescent="0.25">
      <c r="A520">
        <v>562</v>
      </c>
      <c r="B520" t="s">
        <v>9</v>
      </c>
      <c r="C520" t="s">
        <v>9</v>
      </c>
      <c r="D520" s="3" t="s">
        <v>28535</v>
      </c>
      <c r="E520" t="s">
        <v>345</v>
      </c>
      <c r="F520" s="3" t="s">
        <v>94</v>
      </c>
      <c r="G520" t="s">
        <v>58</v>
      </c>
      <c r="H520" s="3" t="s">
        <v>58</v>
      </c>
      <c r="I520" t="b">
        <v>0</v>
      </c>
      <c r="J520" t="s">
        <v>59</v>
      </c>
      <c r="K520" s="5">
        <v>44981.786006944443</v>
      </c>
      <c r="L520">
        <v>2</v>
      </c>
      <c r="M520">
        <v>2023</v>
      </c>
      <c r="N520">
        <v>18</v>
      </c>
      <c r="O520" t="b">
        <v>0</v>
      </c>
      <c r="P520" t="b">
        <v>1</v>
      </c>
      <c r="Q520" t="s">
        <v>59</v>
      </c>
      <c r="R520" t="s">
        <v>60</v>
      </c>
      <c r="S520">
        <v>155000</v>
      </c>
      <c r="V520">
        <v>155000</v>
      </c>
      <c r="W520" t="s">
        <v>1117</v>
      </c>
      <c r="X520" t="s">
        <v>29261</v>
      </c>
    </row>
    <row r="521" spans="1:24" x14ac:dyDescent="0.25">
      <c r="A521">
        <v>563</v>
      </c>
      <c r="B521" t="s">
        <v>4</v>
      </c>
      <c r="C521" t="s">
        <v>1118</v>
      </c>
      <c r="D521" s="3" t="s">
        <v>29262</v>
      </c>
      <c r="E521" t="s">
        <v>229</v>
      </c>
      <c r="F521" s="3" t="s">
        <v>94</v>
      </c>
      <c r="G521" t="s">
        <v>58</v>
      </c>
      <c r="H521" s="3" t="s">
        <v>58</v>
      </c>
      <c r="I521" t="b">
        <v>0</v>
      </c>
      <c r="J521" t="s">
        <v>71</v>
      </c>
      <c r="K521" s="5">
        <v>45147.797118055554</v>
      </c>
      <c r="L521">
        <v>8</v>
      </c>
      <c r="M521">
        <v>2023</v>
      </c>
      <c r="N521">
        <v>19</v>
      </c>
      <c r="O521" t="b">
        <v>0</v>
      </c>
      <c r="P521" t="b">
        <v>0</v>
      </c>
      <c r="Q521" t="s">
        <v>66</v>
      </c>
      <c r="R521" t="s">
        <v>60</v>
      </c>
      <c r="S521">
        <v>102500</v>
      </c>
      <c r="V521">
        <v>102500</v>
      </c>
      <c r="W521" t="s">
        <v>1119</v>
      </c>
      <c r="X521" t="s">
        <v>29263</v>
      </c>
    </row>
    <row r="522" spans="1:24" x14ac:dyDescent="0.25">
      <c r="A522">
        <v>564</v>
      </c>
      <c r="B522" t="s">
        <v>8</v>
      </c>
      <c r="C522" t="s">
        <v>948</v>
      </c>
      <c r="D522" s="3" t="s">
        <v>29118</v>
      </c>
      <c r="E522" t="s">
        <v>449</v>
      </c>
      <c r="F522" s="3" t="s">
        <v>75</v>
      </c>
      <c r="G522" t="s">
        <v>76</v>
      </c>
      <c r="H522" s="3" t="s">
        <v>58</v>
      </c>
      <c r="I522" t="b">
        <v>0</v>
      </c>
      <c r="J522" t="s">
        <v>129</v>
      </c>
      <c r="K522" s="5">
        <v>45253.299513888887</v>
      </c>
      <c r="L522">
        <v>11</v>
      </c>
      <c r="M522">
        <v>2023</v>
      </c>
      <c r="N522">
        <v>7</v>
      </c>
      <c r="O522" t="b">
        <v>0</v>
      </c>
      <c r="P522" t="b">
        <v>1</v>
      </c>
      <c r="Q522" t="s">
        <v>66</v>
      </c>
      <c r="R522" t="s">
        <v>78</v>
      </c>
      <c r="T522">
        <v>56.475000000000001</v>
      </c>
      <c r="U522">
        <v>117468</v>
      </c>
      <c r="W522" t="s">
        <v>949</v>
      </c>
      <c r="X522" t="s">
        <v>29119</v>
      </c>
    </row>
    <row r="523" spans="1:24" x14ac:dyDescent="0.25">
      <c r="A523">
        <v>565</v>
      </c>
      <c r="B523" t="s">
        <v>5</v>
      </c>
      <c r="C523" t="s">
        <v>5</v>
      </c>
      <c r="D523" s="3" t="s">
        <v>5</v>
      </c>
      <c r="E523" t="s">
        <v>808</v>
      </c>
      <c r="F523" s="3" t="s">
        <v>110</v>
      </c>
      <c r="G523" t="s">
        <v>58</v>
      </c>
      <c r="H523" s="3" t="s">
        <v>58</v>
      </c>
      <c r="I523" t="b">
        <v>0</v>
      </c>
      <c r="J523" t="s">
        <v>122</v>
      </c>
      <c r="K523" s="5">
        <v>45072.293668981481</v>
      </c>
      <c r="L523">
        <v>5</v>
      </c>
      <c r="M523">
        <v>2023</v>
      </c>
      <c r="N523">
        <v>7</v>
      </c>
      <c r="O523" t="b">
        <v>0</v>
      </c>
      <c r="P523" t="b">
        <v>1</v>
      </c>
      <c r="Q523" t="s">
        <v>66</v>
      </c>
      <c r="R523" t="s">
        <v>60</v>
      </c>
      <c r="S523">
        <v>115000</v>
      </c>
      <c r="V523">
        <v>115000</v>
      </c>
      <c r="W523" t="s">
        <v>1120</v>
      </c>
      <c r="X523" t="s">
        <v>28681</v>
      </c>
    </row>
    <row r="524" spans="1:24" x14ac:dyDescent="0.25">
      <c r="A524">
        <v>566</v>
      </c>
      <c r="B524" t="s">
        <v>1</v>
      </c>
      <c r="C524" t="s">
        <v>531</v>
      </c>
      <c r="D524" s="3" t="s">
        <v>28813</v>
      </c>
      <c r="E524" t="s">
        <v>1121</v>
      </c>
      <c r="F524" s="3" t="s">
        <v>94</v>
      </c>
      <c r="G524" t="s">
        <v>58</v>
      </c>
      <c r="H524" s="3" t="s">
        <v>58</v>
      </c>
      <c r="I524" t="b">
        <v>0</v>
      </c>
      <c r="J524" t="s">
        <v>90</v>
      </c>
      <c r="K524" s="5">
        <v>45216.70894675926</v>
      </c>
      <c r="L524">
        <v>10</v>
      </c>
      <c r="M524">
        <v>2023</v>
      </c>
      <c r="N524">
        <v>17</v>
      </c>
      <c r="O524" t="b">
        <v>0</v>
      </c>
      <c r="P524" t="b">
        <v>0</v>
      </c>
      <c r="Q524" t="s">
        <v>66</v>
      </c>
      <c r="R524" t="s">
        <v>60</v>
      </c>
      <c r="S524">
        <v>87500</v>
      </c>
      <c r="V524">
        <v>87500</v>
      </c>
      <c r="W524" t="s">
        <v>1122</v>
      </c>
      <c r="X524" t="s">
        <v>29264</v>
      </c>
    </row>
    <row r="525" spans="1:24" x14ac:dyDescent="0.25">
      <c r="A525">
        <v>567</v>
      </c>
      <c r="B525" t="s">
        <v>8</v>
      </c>
      <c r="C525" t="s">
        <v>1123</v>
      </c>
      <c r="D525" s="3" t="s">
        <v>29265</v>
      </c>
      <c r="E525" t="s">
        <v>84</v>
      </c>
      <c r="F525" s="3" t="s">
        <v>57</v>
      </c>
      <c r="G525" t="s">
        <v>58</v>
      </c>
      <c r="H525" s="3" t="s">
        <v>58</v>
      </c>
      <c r="I525" t="b">
        <v>1</v>
      </c>
      <c r="J525" t="s">
        <v>65</v>
      </c>
      <c r="K525" s="5">
        <v>45214.466192129628</v>
      </c>
      <c r="L525">
        <v>10</v>
      </c>
      <c r="M525">
        <v>2023</v>
      </c>
      <c r="N525">
        <v>11</v>
      </c>
      <c r="O525" t="b">
        <v>0</v>
      </c>
      <c r="P525" t="b">
        <v>1</v>
      </c>
      <c r="Q525" t="s">
        <v>66</v>
      </c>
      <c r="R525" t="s">
        <v>60</v>
      </c>
      <c r="S525">
        <v>184000</v>
      </c>
      <c r="V525">
        <v>184000</v>
      </c>
      <c r="W525" t="s">
        <v>1124</v>
      </c>
      <c r="X525" t="s">
        <v>29266</v>
      </c>
    </row>
    <row r="526" spans="1:24" x14ac:dyDescent="0.25">
      <c r="A526">
        <v>568</v>
      </c>
      <c r="B526" t="s">
        <v>4</v>
      </c>
      <c r="C526" t="s">
        <v>1125</v>
      </c>
      <c r="D526" s="3" t="s">
        <v>29267</v>
      </c>
      <c r="E526" t="s">
        <v>251</v>
      </c>
      <c r="F526" s="3" t="s">
        <v>75</v>
      </c>
      <c r="G526" t="s">
        <v>76</v>
      </c>
      <c r="H526" s="3" t="s">
        <v>58</v>
      </c>
      <c r="I526" t="b">
        <v>0</v>
      </c>
      <c r="J526" t="s">
        <v>90</v>
      </c>
      <c r="K526" s="5">
        <v>45187.129317129627</v>
      </c>
      <c r="L526">
        <v>9</v>
      </c>
      <c r="M526">
        <v>2023</v>
      </c>
      <c r="N526">
        <v>3</v>
      </c>
      <c r="O526" t="b">
        <v>0</v>
      </c>
      <c r="P526" t="b">
        <v>1</v>
      </c>
      <c r="Q526" t="s">
        <v>66</v>
      </c>
      <c r="R526" t="s">
        <v>78</v>
      </c>
      <c r="T526">
        <v>58.68</v>
      </c>
      <c r="U526">
        <v>122054.39999999999</v>
      </c>
      <c r="W526" t="s">
        <v>118</v>
      </c>
      <c r="X526" t="s">
        <v>29268</v>
      </c>
    </row>
    <row r="527" spans="1:24" x14ac:dyDescent="0.25">
      <c r="A527">
        <v>569</v>
      </c>
      <c r="B527" t="s">
        <v>5</v>
      </c>
      <c r="C527" t="s">
        <v>5</v>
      </c>
      <c r="D527" s="3" t="s">
        <v>5</v>
      </c>
      <c r="E527" t="s">
        <v>154</v>
      </c>
      <c r="F527" s="3" t="s">
        <v>94</v>
      </c>
      <c r="G527" t="s">
        <v>58</v>
      </c>
      <c r="H527" s="3" t="s">
        <v>58</v>
      </c>
      <c r="I527" t="b">
        <v>0</v>
      </c>
      <c r="J527" t="s">
        <v>122</v>
      </c>
      <c r="K527" s="5">
        <v>45051.346226851849</v>
      </c>
      <c r="L527">
        <v>5</v>
      </c>
      <c r="M527">
        <v>2023</v>
      </c>
      <c r="N527">
        <v>8</v>
      </c>
      <c r="O527" t="b">
        <v>0</v>
      </c>
      <c r="P527" t="b">
        <v>1</v>
      </c>
      <c r="Q527" t="s">
        <v>66</v>
      </c>
      <c r="R527" t="s">
        <v>60</v>
      </c>
      <c r="S527">
        <v>129000</v>
      </c>
      <c r="V527">
        <v>129000</v>
      </c>
      <c r="W527" t="s">
        <v>489</v>
      </c>
      <c r="X527" t="s">
        <v>29269</v>
      </c>
    </row>
    <row r="528" spans="1:24" x14ac:dyDescent="0.25">
      <c r="A528">
        <v>571</v>
      </c>
      <c r="B528" t="s">
        <v>4</v>
      </c>
      <c r="C528" t="s">
        <v>1126</v>
      </c>
      <c r="D528" s="3" t="s">
        <v>29270</v>
      </c>
      <c r="E528" t="s">
        <v>263</v>
      </c>
      <c r="F528" s="3" t="s">
        <v>94</v>
      </c>
      <c r="G528" t="s">
        <v>408</v>
      </c>
      <c r="H528" s="3" t="s">
        <v>58</v>
      </c>
      <c r="I528" t="b">
        <v>0</v>
      </c>
      <c r="J528" t="s">
        <v>65</v>
      </c>
      <c r="K528" s="5">
        <v>45258.404918981483</v>
      </c>
      <c r="L528">
        <v>11</v>
      </c>
      <c r="M528">
        <v>2023</v>
      </c>
      <c r="N528">
        <v>9</v>
      </c>
      <c r="O528" t="b">
        <v>0</v>
      </c>
      <c r="P528" t="b">
        <v>1</v>
      </c>
      <c r="Q528" t="s">
        <v>66</v>
      </c>
      <c r="R528" t="s">
        <v>78</v>
      </c>
      <c r="T528">
        <v>97.5</v>
      </c>
      <c r="U528">
        <v>202800</v>
      </c>
      <c r="W528" t="s">
        <v>130</v>
      </c>
      <c r="X528" t="s">
        <v>29271</v>
      </c>
    </row>
    <row r="529" spans="1:24" x14ac:dyDescent="0.25">
      <c r="A529">
        <v>572</v>
      </c>
      <c r="B529" t="s">
        <v>4</v>
      </c>
      <c r="C529" t="s">
        <v>4</v>
      </c>
      <c r="D529" s="3" t="s">
        <v>4</v>
      </c>
      <c r="E529" t="s">
        <v>1127</v>
      </c>
      <c r="F529" s="3" t="s">
        <v>162</v>
      </c>
      <c r="G529" t="s">
        <v>58</v>
      </c>
      <c r="H529" s="3" t="s">
        <v>58</v>
      </c>
      <c r="I529" t="b">
        <v>0</v>
      </c>
      <c r="J529" t="s">
        <v>90</v>
      </c>
      <c r="K529" s="5">
        <v>45055.888055555559</v>
      </c>
      <c r="L529">
        <v>5</v>
      </c>
      <c r="M529">
        <v>2023</v>
      </c>
      <c r="N529">
        <v>21</v>
      </c>
      <c r="O529" t="b">
        <v>0</v>
      </c>
      <c r="P529" t="b">
        <v>0</v>
      </c>
      <c r="Q529" t="s">
        <v>66</v>
      </c>
      <c r="R529" t="s">
        <v>60</v>
      </c>
      <c r="S529">
        <v>130000</v>
      </c>
      <c r="V529">
        <v>130000</v>
      </c>
      <c r="W529" t="s">
        <v>1128</v>
      </c>
      <c r="X529" t="s">
        <v>29272</v>
      </c>
    </row>
    <row r="530" spans="1:24" x14ac:dyDescent="0.25">
      <c r="A530">
        <v>573</v>
      </c>
      <c r="B530" t="s">
        <v>8</v>
      </c>
      <c r="C530" t="s">
        <v>8</v>
      </c>
      <c r="D530" s="3" t="s">
        <v>28544</v>
      </c>
      <c r="E530" t="s">
        <v>1129</v>
      </c>
      <c r="F530" s="3" t="s">
        <v>64</v>
      </c>
      <c r="G530" t="s">
        <v>58</v>
      </c>
      <c r="H530" s="3" t="s">
        <v>58</v>
      </c>
      <c r="I530" t="b">
        <v>0</v>
      </c>
      <c r="J530" t="s">
        <v>71</v>
      </c>
      <c r="K530" s="5">
        <v>45104.854699074072</v>
      </c>
      <c r="L530">
        <v>6</v>
      </c>
      <c r="M530">
        <v>2023</v>
      </c>
      <c r="N530">
        <v>20</v>
      </c>
      <c r="O530" t="b">
        <v>1</v>
      </c>
      <c r="P530" t="b">
        <v>0</v>
      </c>
      <c r="Q530" t="s">
        <v>66</v>
      </c>
      <c r="R530" t="s">
        <v>60</v>
      </c>
      <c r="S530">
        <v>140000</v>
      </c>
      <c r="V530">
        <v>140000</v>
      </c>
      <c r="W530" t="s">
        <v>365</v>
      </c>
      <c r="X530" t="s">
        <v>29273</v>
      </c>
    </row>
    <row r="531" spans="1:24" x14ac:dyDescent="0.25">
      <c r="A531">
        <v>574</v>
      </c>
      <c r="B531" t="s">
        <v>4</v>
      </c>
      <c r="C531" t="s">
        <v>583</v>
      </c>
      <c r="D531" s="3" t="s">
        <v>583</v>
      </c>
      <c r="E531" t="s">
        <v>449</v>
      </c>
      <c r="F531" s="3" t="s">
        <v>94</v>
      </c>
      <c r="G531" t="s">
        <v>58</v>
      </c>
      <c r="H531" s="3" t="s">
        <v>58</v>
      </c>
      <c r="I531" t="b">
        <v>0</v>
      </c>
      <c r="J531" t="s">
        <v>65</v>
      </c>
      <c r="K531" s="5">
        <v>44963.584733796299</v>
      </c>
      <c r="L531">
        <v>2</v>
      </c>
      <c r="M531">
        <v>2023</v>
      </c>
      <c r="N531">
        <v>14</v>
      </c>
      <c r="O531" t="b">
        <v>0</v>
      </c>
      <c r="P531" t="b">
        <v>0</v>
      </c>
      <c r="Q531" t="s">
        <v>66</v>
      </c>
      <c r="R531" t="s">
        <v>60</v>
      </c>
      <c r="S531">
        <v>170000</v>
      </c>
      <c r="V531">
        <v>170000</v>
      </c>
      <c r="W531" t="s">
        <v>1130</v>
      </c>
      <c r="X531" t="s">
        <v>29274</v>
      </c>
    </row>
    <row r="532" spans="1:24" x14ac:dyDescent="0.25">
      <c r="A532">
        <v>575</v>
      </c>
      <c r="B532" t="s">
        <v>8</v>
      </c>
      <c r="C532" t="s">
        <v>1131</v>
      </c>
      <c r="D532" s="3" t="s">
        <v>29275</v>
      </c>
      <c r="E532" t="s">
        <v>1132</v>
      </c>
      <c r="F532" s="3" t="s">
        <v>75</v>
      </c>
      <c r="G532" t="s">
        <v>76</v>
      </c>
      <c r="H532" s="3" t="s">
        <v>58</v>
      </c>
      <c r="I532" t="b">
        <v>0</v>
      </c>
      <c r="J532" t="s">
        <v>65</v>
      </c>
      <c r="K532" s="5">
        <v>45204.279756944445</v>
      </c>
      <c r="L532">
        <v>10</v>
      </c>
      <c r="M532">
        <v>2023</v>
      </c>
      <c r="N532">
        <v>6</v>
      </c>
      <c r="O532" t="b">
        <v>0</v>
      </c>
      <c r="P532" t="b">
        <v>1</v>
      </c>
      <c r="Q532" t="s">
        <v>66</v>
      </c>
      <c r="R532" t="s">
        <v>78</v>
      </c>
      <c r="T532">
        <v>45.88</v>
      </c>
      <c r="U532">
        <v>95430.399999999994</v>
      </c>
      <c r="W532" t="s">
        <v>1133</v>
      </c>
      <c r="X532" t="s">
        <v>29276</v>
      </c>
    </row>
    <row r="533" spans="1:24" x14ac:dyDescent="0.25">
      <c r="A533">
        <v>577</v>
      </c>
      <c r="B533" t="s">
        <v>8</v>
      </c>
      <c r="C533" t="s">
        <v>1131</v>
      </c>
      <c r="D533" s="3" t="s">
        <v>29275</v>
      </c>
      <c r="E533" t="s">
        <v>1134</v>
      </c>
      <c r="F533" s="3" t="s">
        <v>75</v>
      </c>
      <c r="G533" t="s">
        <v>76</v>
      </c>
      <c r="H533" s="3" t="s">
        <v>58</v>
      </c>
      <c r="I533" t="b">
        <v>0</v>
      </c>
      <c r="J533" t="s">
        <v>90</v>
      </c>
      <c r="K533" s="5">
        <v>45284.794328703705</v>
      </c>
      <c r="L533">
        <v>12</v>
      </c>
      <c r="M533">
        <v>2023</v>
      </c>
      <c r="N533">
        <v>19</v>
      </c>
      <c r="O533" t="b">
        <v>0</v>
      </c>
      <c r="P533" t="b">
        <v>0</v>
      </c>
      <c r="Q533" t="s">
        <v>66</v>
      </c>
      <c r="R533" t="s">
        <v>78</v>
      </c>
      <c r="T533">
        <v>53.755000000000003</v>
      </c>
      <c r="U533">
        <v>111810.4</v>
      </c>
      <c r="W533" t="s">
        <v>1135</v>
      </c>
      <c r="X533" t="s">
        <v>29277</v>
      </c>
    </row>
    <row r="534" spans="1:24" x14ac:dyDescent="0.25">
      <c r="A534">
        <v>578</v>
      </c>
      <c r="B534" t="s">
        <v>4</v>
      </c>
      <c r="C534" t="s">
        <v>1136</v>
      </c>
      <c r="D534" s="3" t="s">
        <v>1136</v>
      </c>
      <c r="E534" t="s">
        <v>93</v>
      </c>
      <c r="F534" s="3" t="s">
        <v>162</v>
      </c>
      <c r="G534" t="s">
        <v>58</v>
      </c>
      <c r="H534" s="3" t="s">
        <v>58</v>
      </c>
      <c r="I534" t="b">
        <v>0</v>
      </c>
      <c r="J534" t="s">
        <v>59</v>
      </c>
      <c r="K534" s="5">
        <v>45106.942303240743</v>
      </c>
      <c r="L534">
        <v>6</v>
      </c>
      <c r="M534">
        <v>2023</v>
      </c>
      <c r="N534">
        <v>22</v>
      </c>
      <c r="O534" t="b">
        <v>0</v>
      </c>
      <c r="P534" t="b">
        <v>0</v>
      </c>
      <c r="Q534" t="s">
        <v>59</v>
      </c>
      <c r="R534" t="s">
        <v>60</v>
      </c>
      <c r="S534">
        <v>132500</v>
      </c>
      <c r="V534">
        <v>132500</v>
      </c>
      <c r="W534" t="s">
        <v>1137</v>
      </c>
      <c r="X534" t="s">
        <v>29278</v>
      </c>
    </row>
    <row r="535" spans="1:24" x14ac:dyDescent="0.25">
      <c r="A535">
        <v>579</v>
      </c>
      <c r="B535" t="s">
        <v>8</v>
      </c>
      <c r="C535" t="s">
        <v>1138</v>
      </c>
      <c r="D535" s="3" t="s">
        <v>29279</v>
      </c>
      <c r="E535" t="s">
        <v>84</v>
      </c>
      <c r="F535" s="3" t="s">
        <v>64</v>
      </c>
      <c r="G535" t="s">
        <v>131</v>
      </c>
      <c r="H535" s="3" t="s">
        <v>131</v>
      </c>
      <c r="I535" t="b">
        <v>1</v>
      </c>
      <c r="J535" t="s">
        <v>122</v>
      </c>
      <c r="K535" s="5">
        <v>45175.751886574071</v>
      </c>
      <c r="L535">
        <v>9</v>
      </c>
      <c r="M535">
        <v>2023</v>
      </c>
      <c r="N535">
        <v>18</v>
      </c>
      <c r="O535" t="b">
        <v>0</v>
      </c>
      <c r="P535" t="b">
        <v>1</v>
      </c>
      <c r="Q535" t="s">
        <v>66</v>
      </c>
      <c r="R535" t="s">
        <v>78</v>
      </c>
      <c r="T535">
        <v>100</v>
      </c>
      <c r="U535">
        <v>208000</v>
      </c>
      <c r="W535" t="s">
        <v>1139</v>
      </c>
      <c r="X535" t="s">
        <v>29280</v>
      </c>
    </row>
    <row r="536" spans="1:24" x14ac:dyDescent="0.25">
      <c r="A536">
        <v>580</v>
      </c>
      <c r="B536" t="s">
        <v>3</v>
      </c>
      <c r="C536" t="s">
        <v>1140</v>
      </c>
      <c r="D536" s="3" t="s">
        <v>29281</v>
      </c>
      <c r="E536" t="s">
        <v>1141</v>
      </c>
      <c r="F536" s="3" t="s">
        <v>75</v>
      </c>
      <c r="G536" t="s">
        <v>76</v>
      </c>
      <c r="H536" s="3" t="s">
        <v>58</v>
      </c>
      <c r="I536" t="b">
        <v>0</v>
      </c>
      <c r="J536" t="s">
        <v>122</v>
      </c>
      <c r="K536" s="5">
        <v>45214.250347222223</v>
      </c>
      <c r="L536">
        <v>10</v>
      </c>
      <c r="M536">
        <v>2023</v>
      </c>
      <c r="N536">
        <v>6</v>
      </c>
      <c r="O536" t="b">
        <v>0</v>
      </c>
      <c r="P536" t="b">
        <v>0</v>
      </c>
      <c r="Q536" t="s">
        <v>66</v>
      </c>
      <c r="R536" t="s">
        <v>78</v>
      </c>
      <c r="T536">
        <v>24.635000000000002</v>
      </c>
      <c r="U536">
        <v>51240.800000000003</v>
      </c>
      <c r="W536" t="s">
        <v>1142</v>
      </c>
      <c r="X536" t="s">
        <v>29282</v>
      </c>
    </row>
    <row r="537" spans="1:24" x14ac:dyDescent="0.25">
      <c r="A537">
        <v>581</v>
      </c>
      <c r="B537" t="s">
        <v>4</v>
      </c>
      <c r="C537" t="s">
        <v>100</v>
      </c>
      <c r="D537" s="3" t="s">
        <v>28520</v>
      </c>
      <c r="E537" t="s">
        <v>603</v>
      </c>
      <c r="F537" s="3" t="s">
        <v>75</v>
      </c>
      <c r="G537" t="s">
        <v>76</v>
      </c>
      <c r="H537" s="3" t="s">
        <v>58</v>
      </c>
      <c r="I537" t="b">
        <v>0</v>
      </c>
      <c r="J537" t="s">
        <v>71</v>
      </c>
      <c r="K537" s="5">
        <v>45278.171967592592</v>
      </c>
      <c r="L537">
        <v>12</v>
      </c>
      <c r="M537">
        <v>2023</v>
      </c>
      <c r="N537">
        <v>4</v>
      </c>
      <c r="O537" t="b">
        <v>0</v>
      </c>
      <c r="P537" t="b">
        <v>1</v>
      </c>
      <c r="Q537" t="s">
        <v>66</v>
      </c>
      <c r="R537" t="s">
        <v>78</v>
      </c>
      <c r="T537">
        <v>61.16</v>
      </c>
      <c r="U537">
        <v>127212.8</v>
      </c>
      <c r="W537" t="s">
        <v>118</v>
      </c>
      <c r="X537" t="s">
        <v>29283</v>
      </c>
    </row>
    <row r="538" spans="1:24" x14ac:dyDescent="0.25">
      <c r="A538">
        <v>582</v>
      </c>
      <c r="B538" t="s">
        <v>4</v>
      </c>
      <c r="C538" t="s">
        <v>1143</v>
      </c>
      <c r="D538" s="3" t="s">
        <v>29284</v>
      </c>
      <c r="E538" t="s">
        <v>1144</v>
      </c>
      <c r="F538" s="3" t="s">
        <v>843</v>
      </c>
      <c r="G538" t="s">
        <v>58</v>
      </c>
      <c r="H538" s="3" t="s">
        <v>58</v>
      </c>
      <c r="I538" t="b">
        <v>0</v>
      </c>
      <c r="J538" t="s">
        <v>129</v>
      </c>
      <c r="K538" s="5">
        <v>45060.256585648145</v>
      </c>
      <c r="L538">
        <v>5</v>
      </c>
      <c r="M538">
        <v>2023</v>
      </c>
      <c r="N538">
        <v>6</v>
      </c>
      <c r="O538" t="b">
        <v>1</v>
      </c>
      <c r="P538" t="b">
        <v>1</v>
      </c>
      <c r="Q538" t="s">
        <v>66</v>
      </c>
      <c r="R538" t="s">
        <v>60</v>
      </c>
      <c r="S538">
        <v>69447</v>
      </c>
      <c r="V538">
        <v>69447</v>
      </c>
      <c r="W538" t="s">
        <v>1145</v>
      </c>
      <c r="X538" t="s">
        <v>29285</v>
      </c>
    </row>
    <row r="539" spans="1:24" x14ac:dyDescent="0.25">
      <c r="A539">
        <v>583</v>
      </c>
      <c r="B539" t="s">
        <v>8</v>
      </c>
      <c r="C539" t="s">
        <v>1146</v>
      </c>
      <c r="D539" s="3" t="s">
        <v>29286</v>
      </c>
      <c r="E539" t="s">
        <v>154</v>
      </c>
      <c r="F539" s="3" t="s">
        <v>1147</v>
      </c>
      <c r="G539" t="s">
        <v>58</v>
      </c>
      <c r="H539" s="3" t="s">
        <v>58</v>
      </c>
      <c r="I539" t="b">
        <v>0</v>
      </c>
      <c r="J539" t="s">
        <v>59</v>
      </c>
      <c r="K539" s="5">
        <v>45061.444467592592</v>
      </c>
      <c r="L539">
        <v>5</v>
      </c>
      <c r="M539">
        <v>2023</v>
      </c>
      <c r="N539">
        <v>10</v>
      </c>
      <c r="O539" t="b">
        <v>1</v>
      </c>
      <c r="P539" t="b">
        <v>1</v>
      </c>
      <c r="Q539" t="s">
        <v>59</v>
      </c>
      <c r="R539" t="s">
        <v>60</v>
      </c>
      <c r="S539">
        <v>141500</v>
      </c>
      <c r="V539">
        <v>141500</v>
      </c>
      <c r="W539" t="s">
        <v>1148</v>
      </c>
      <c r="X539" t="s">
        <v>29287</v>
      </c>
    </row>
    <row r="540" spans="1:24" x14ac:dyDescent="0.25">
      <c r="A540">
        <v>585</v>
      </c>
      <c r="B540" t="s">
        <v>8</v>
      </c>
      <c r="C540" t="s">
        <v>8</v>
      </c>
      <c r="D540" s="3" t="s">
        <v>28544</v>
      </c>
      <c r="E540" t="s">
        <v>449</v>
      </c>
      <c r="F540" s="3" t="s">
        <v>75</v>
      </c>
      <c r="G540" t="s">
        <v>58</v>
      </c>
      <c r="H540" s="3" t="s">
        <v>58</v>
      </c>
      <c r="I540" t="b">
        <v>0</v>
      </c>
      <c r="J540" t="s">
        <v>122</v>
      </c>
      <c r="K540" s="5">
        <v>45152.254421296297</v>
      </c>
      <c r="L540">
        <v>8</v>
      </c>
      <c r="M540">
        <v>2023</v>
      </c>
      <c r="N540">
        <v>6</v>
      </c>
      <c r="O540" t="b">
        <v>0</v>
      </c>
      <c r="P540" t="b">
        <v>0</v>
      </c>
      <c r="Q540" t="s">
        <v>66</v>
      </c>
      <c r="R540" t="s">
        <v>78</v>
      </c>
      <c r="T540">
        <v>55.59</v>
      </c>
      <c r="U540">
        <v>115627.2</v>
      </c>
      <c r="W540" t="s">
        <v>1149</v>
      </c>
      <c r="X540" t="s">
        <v>28680</v>
      </c>
    </row>
    <row r="541" spans="1:24" x14ac:dyDescent="0.25">
      <c r="A541">
        <v>586</v>
      </c>
      <c r="B541" t="s">
        <v>5</v>
      </c>
      <c r="C541" t="s">
        <v>558</v>
      </c>
      <c r="D541" s="3" t="s">
        <v>558</v>
      </c>
      <c r="E541" t="s">
        <v>84</v>
      </c>
      <c r="F541" s="3" t="s">
        <v>64</v>
      </c>
      <c r="G541" t="s">
        <v>58</v>
      </c>
      <c r="H541" s="3" t="s">
        <v>58</v>
      </c>
      <c r="I541" t="b">
        <v>1</v>
      </c>
      <c r="J541" t="s">
        <v>90</v>
      </c>
      <c r="K541" s="5">
        <v>45089.876932870371</v>
      </c>
      <c r="L541">
        <v>6</v>
      </c>
      <c r="M541">
        <v>2023</v>
      </c>
      <c r="N541">
        <v>21</v>
      </c>
      <c r="O541" t="b">
        <v>0</v>
      </c>
      <c r="P541" t="b">
        <v>1</v>
      </c>
      <c r="Q541" t="s">
        <v>66</v>
      </c>
      <c r="R541" t="s">
        <v>60</v>
      </c>
      <c r="S541">
        <v>123500</v>
      </c>
      <c r="V541">
        <v>123500</v>
      </c>
      <c r="W541" t="s">
        <v>242</v>
      </c>
      <c r="X541" t="s">
        <v>29288</v>
      </c>
    </row>
    <row r="542" spans="1:24" x14ac:dyDescent="0.25">
      <c r="A542">
        <v>587</v>
      </c>
      <c r="B542" t="s">
        <v>4</v>
      </c>
      <c r="C542" t="s">
        <v>1150</v>
      </c>
      <c r="D542" s="3" t="s">
        <v>29289</v>
      </c>
      <c r="E542" t="s">
        <v>1151</v>
      </c>
      <c r="F542" s="3" t="s">
        <v>94</v>
      </c>
      <c r="G542" t="s">
        <v>131</v>
      </c>
      <c r="H542" s="3" t="s">
        <v>131</v>
      </c>
      <c r="I542" t="b">
        <v>0</v>
      </c>
      <c r="J542" t="s">
        <v>65</v>
      </c>
      <c r="K542" s="5">
        <v>45008.789988425924</v>
      </c>
      <c r="L542">
        <v>3</v>
      </c>
      <c r="M542">
        <v>2023</v>
      </c>
      <c r="N542">
        <v>18</v>
      </c>
      <c r="O542" t="b">
        <v>0</v>
      </c>
      <c r="P542" t="b">
        <v>0</v>
      </c>
      <c r="Q542" t="s">
        <v>66</v>
      </c>
      <c r="R542" t="s">
        <v>78</v>
      </c>
      <c r="T542">
        <v>70</v>
      </c>
      <c r="U542">
        <v>145600</v>
      </c>
      <c r="W542" t="s">
        <v>1152</v>
      </c>
      <c r="X542" t="s">
        <v>29290</v>
      </c>
    </row>
    <row r="543" spans="1:24" x14ac:dyDescent="0.25">
      <c r="A543">
        <v>588</v>
      </c>
      <c r="B543" t="s">
        <v>8</v>
      </c>
      <c r="C543" t="s">
        <v>1153</v>
      </c>
      <c r="D543" s="3" t="s">
        <v>29291</v>
      </c>
      <c r="E543" t="s">
        <v>1154</v>
      </c>
      <c r="F543" s="3" t="s">
        <v>75</v>
      </c>
      <c r="G543" t="s">
        <v>58</v>
      </c>
      <c r="H543" s="3" t="s">
        <v>58</v>
      </c>
      <c r="I543" t="b">
        <v>0</v>
      </c>
      <c r="J543" t="s">
        <v>71</v>
      </c>
      <c r="K543" s="5">
        <v>45154.768171296295</v>
      </c>
      <c r="L543">
        <v>8</v>
      </c>
      <c r="M543">
        <v>2023</v>
      </c>
      <c r="N543">
        <v>18</v>
      </c>
      <c r="O543" t="b">
        <v>0</v>
      </c>
      <c r="P543" t="b">
        <v>1</v>
      </c>
      <c r="Q543" t="s">
        <v>66</v>
      </c>
      <c r="R543" t="s">
        <v>78</v>
      </c>
      <c r="T543">
        <v>61.16</v>
      </c>
      <c r="U543">
        <v>127212.8</v>
      </c>
      <c r="W543" t="s">
        <v>1155</v>
      </c>
      <c r="X543" t="s">
        <v>29292</v>
      </c>
    </row>
    <row r="544" spans="1:24" x14ac:dyDescent="0.25">
      <c r="A544">
        <v>589</v>
      </c>
      <c r="B544" t="s">
        <v>4</v>
      </c>
      <c r="C544" t="s">
        <v>1156</v>
      </c>
      <c r="D544" s="3" t="s">
        <v>29293</v>
      </c>
      <c r="E544" t="s">
        <v>1157</v>
      </c>
      <c r="F544" s="3" t="s">
        <v>70</v>
      </c>
      <c r="G544" t="s">
        <v>58</v>
      </c>
      <c r="H544" s="3" t="s">
        <v>58</v>
      </c>
      <c r="I544" t="b">
        <v>0</v>
      </c>
      <c r="J544" t="s">
        <v>959</v>
      </c>
      <c r="K544" s="5">
        <v>44995.999016203707</v>
      </c>
      <c r="L544">
        <v>3</v>
      </c>
      <c r="M544">
        <v>2023</v>
      </c>
      <c r="N544">
        <v>23</v>
      </c>
      <c r="O544" t="b">
        <v>0</v>
      </c>
      <c r="P544" t="b">
        <v>0</v>
      </c>
      <c r="Q544" t="s">
        <v>959</v>
      </c>
      <c r="R544" t="s">
        <v>60</v>
      </c>
      <c r="S544">
        <v>79200</v>
      </c>
      <c r="V544">
        <v>79200</v>
      </c>
      <c r="W544" t="s">
        <v>1158</v>
      </c>
      <c r="X544" t="s">
        <v>29294</v>
      </c>
    </row>
    <row r="545" spans="1:24" x14ac:dyDescent="0.25">
      <c r="A545">
        <v>591</v>
      </c>
      <c r="B545" t="s">
        <v>5</v>
      </c>
      <c r="C545" t="s">
        <v>1159</v>
      </c>
      <c r="D545" s="3" t="s">
        <v>29295</v>
      </c>
      <c r="E545" t="s">
        <v>1160</v>
      </c>
      <c r="F545" s="3" t="s">
        <v>1161</v>
      </c>
      <c r="G545" t="s">
        <v>58</v>
      </c>
      <c r="H545" s="3" t="s">
        <v>58</v>
      </c>
      <c r="I545" t="b">
        <v>0</v>
      </c>
      <c r="J545" t="s">
        <v>122</v>
      </c>
      <c r="K545" s="5">
        <v>45239.335393518515</v>
      </c>
      <c r="L545">
        <v>11</v>
      </c>
      <c r="M545">
        <v>2023</v>
      </c>
      <c r="N545">
        <v>8</v>
      </c>
      <c r="O545" t="b">
        <v>0</v>
      </c>
      <c r="P545" t="b">
        <v>0</v>
      </c>
      <c r="Q545" t="s">
        <v>66</v>
      </c>
      <c r="R545" t="s">
        <v>60</v>
      </c>
      <c r="S545">
        <v>109500</v>
      </c>
      <c r="V545">
        <v>109500</v>
      </c>
      <c r="W545" t="s">
        <v>1120</v>
      </c>
      <c r="X545" t="s">
        <v>29296</v>
      </c>
    </row>
    <row r="546" spans="1:24" x14ac:dyDescent="0.25">
      <c r="A546">
        <v>592</v>
      </c>
      <c r="B546" t="s">
        <v>4</v>
      </c>
      <c r="C546" t="s">
        <v>583</v>
      </c>
      <c r="D546" s="3" t="s">
        <v>583</v>
      </c>
      <c r="E546" t="s">
        <v>1021</v>
      </c>
      <c r="F546" s="3" t="s">
        <v>395</v>
      </c>
      <c r="G546" t="s">
        <v>58</v>
      </c>
      <c r="H546" s="3" t="s">
        <v>58</v>
      </c>
      <c r="I546" t="b">
        <v>0</v>
      </c>
      <c r="J546" t="s">
        <v>77</v>
      </c>
      <c r="K546" s="5">
        <v>45040.797199074077</v>
      </c>
      <c r="L546">
        <v>4</v>
      </c>
      <c r="M546">
        <v>2023</v>
      </c>
      <c r="N546">
        <v>19</v>
      </c>
      <c r="O546" t="b">
        <v>0</v>
      </c>
      <c r="P546" t="b">
        <v>1</v>
      </c>
      <c r="Q546" t="s">
        <v>66</v>
      </c>
      <c r="R546" t="s">
        <v>60</v>
      </c>
      <c r="S546">
        <v>192500</v>
      </c>
      <c r="V546">
        <v>192500</v>
      </c>
      <c r="W546" t="s">
        <v>230</v>
      </c>
      <c r="X546" t="s">
        <v>29297</v>
      </c>
    </row>
    <row r="547" spans="1:24" x14ac:dyDescent="0.25">
      <c r="A547">
        <v>593</v>
      </c>
      <c r="B547" t="s">
        <v>4</v>
      </c>
      <c r="C547" t="s">
        <v>1162</v>
      </c>
      <c r="D547" s="3" t="s">
        <v>29298</v>
      </c>
      <c r="E547" t="s">
        <v>1163</v>
      </c>
      <c r="F547" s="3" t="s">
        <v>110</v>
      </c>
      <c r="G547" t="s">
        <v>58</v>
      </c>
      <c r="H547" s="3" t="s">
        <v>58</v>
      </c>
      <c r="I547" t="b">
        <v>0</v>
      </c>
      <c r="J547" t="s">
        <v>122</v>
      </c>
      <c r="K547" s="5">
        <v>44990.295659722222</v>
      </c>
      <c r="L547">
        <v>3</v>
      </c>
      <c r="M547">
        <v>2023</v>
      </c>
      <c r="N547">
        <v>7</v>
      </c>
      <c r="O547" t="b">
        <v>0</v>
      </c>
      <c r="P547" t="b">
        <v>0</v>
      </c>
      <c r="Q547" t="s">
        <v>66</v>
      </c>
      <c r="R547" t="s">
        <v>60</v>
      </c>
      <c r="S547">
        <v>150000</v>
      </c>
      <c r="V547">
        <v>150000</v>
      </c>
      <c r="W547" t="s">
        <v>1164</v>
      </c>
      <c r="X547" t="s">
        <v>29299</v>
      </c>
    </row>
    <row r="548" spans="1:24" x14ac:dyDescent="0.25">
      <c r="A548">
        <v>594</v>
      </c>
      <c r="B548" t="s">
        <v>5</v>
      </c>
      <c r="C548" t="s">
        <v>1165</v>
      </c>
      <c r="D548" s="3" t="s">
        <v>29300</v>
      </c>
      <c r="E548" t="s">
        <v>128</v>
      </c>
      <c r="F548" s="3" t="s">
        <v>94</v>
      </c>
      <c r="G548" t="s">
        <v>58</v>
      </c>
      <c r="H548" s="3" t="s">
        <v>58</v>
      </c>
      <c r="I548" t="b">
        <v>0</v>
      </c>
      <c r="J548" t="s">
        <v>65</v>
      </c>
      <c r="K548" s="5">
        <v>45288.431342592594</v>
      </c>
      <c r="L548">
        <v>12</v>
      </c>
      <c r="M548">
        <v>2023</v>
      </c>
      <c r="N548">
        <v>10</v>
      </c>
      <c r="O548" t="b">
        <v>0</v>
      </c>
      <c r="P548" t="b">
        <v>1</v>
      </c>
      <c r="Q548" t="s">
        <v>66</v>
      </c>
      <c r="R548" t="s">
        <v>60</v>
      </c>
      <c r="S548">
        <v>205000</v>
      </c>
      <c r="V548">
        <v>205000</v>
      </c>
      <c r="W548" t="s">
        <v>130</v>
      </c>
      <c r="X548" t="s">
        <v>29173</v>
      </c>
    </row>
    <row r="549" spans="1:24" x14ac:dyDescent="0.25">
      <c r="A549">
        <v>595</v>
      </c>
      <c r="B549" t="s">
        <v>4</v>
      </c>
      <c r="C549" t="s">
        <v>1166</v>
      </c>
      <c r="D549" s="3" t="s">
        <v>1166</v>
      </c>
      <c r="E549" t="s">
        <v>286</v>
      </c>
      <c r="F549" s="3" t="s">
        <v>64</v>
      </c>
      <c r="G549" t="s">
        <v>58</v>
      </c>
      <c r="H549" s="3" t="s">
        <v>58</v>
      </c>
      <c r="I549" t="b">
        <v>0</v>
      </c>
      <c r="J549" t="s">
        <v>65</v>
      </c>
      <c r="K549" s="5">
        <v>45099.120821759258</v>
      </c>
      <c r="L549">
        <v>6</v>
      </c>
      <c r="M549">
        <v>2023</v>
      </c>
      <c r="N549">
        <v>2</v>
      </c>
      <c r="O549" t="b">
        <v>0</v>
      </c>
      <c r="P549" t="b">
        <v>0</v>
      </c>
      <c r="Q549" t="s">
        <v>66</v>
      </c>
      <c r="R549" t="s">
        <v>60</v>
      </c>
      <c r="S549">
        <v>130000</v>
      </c>
      <c r="V549">
        <v>130000</v>
      </c>
      <c r="W549" t="s">
        <v>1167</v>
      </c>
      <c r="X549" t="s">
        <v>29301</v>
      </c>
    </row>
    <row r="550" spans="1:24" x14ac:dyDescent="0.25">
      <c r="A550">
        <v>596</v>
      </c>
      <c r="B550" t="s">
        <v>3</v>
      </c>
      <c r="C550" t="s">
        <v>1168</v>
      </c>
      <c r="D550" s="3" t="s">
        <v>1168</v>
      </c>
      <c r="E550" t="s">
        <v>1169</v>
      </c>
      <c r="F550" s="3" t="s">
        <v>70</v>
      </c>
      <c r="G550" t="s">
        <v>58</v>
      </c>
      <c r="H550" s="3" t="s">
        <v>58</v>
      </c>
      <c r="I550" t="b">
        <v>0</v>
      </c>
      <c r="J550" t="s">
        <v>1170</v>
      </c>
      <c r="K550" s="5">
        <v>45141.645300925928</v>
      </c>
      <c r="L550">
        <v>8</v>
      </c>
      <c r="M550">
        <v>2023</v>
      </c>
      <c r="N550">
        <v>15</v>
      </c>
      <c r="O550" t="b">
        <v>0</v>
      </c>
      <c r="P550" t="b">
        <v>0</v>
      </c>
      <c r="Q550" t="s">
        <v>1170</v>
      </c>
      <c r="R550" t="s">
        <v>60</v>
      </c>
      <c r="S550">
        <v>165000</v>
      </c>
      <c r="V550">
        <v>165000</v>
      </c>
      <c r="W550" t="s">
        <v>1171</v>
      </c>
      <c r="X550" t="s">
        <v>29302</v>
      </c>
    </row>
    <row r="551" spans="1:24" x14ac:dyDescent="0.25">
      <c r="A551">
        <v>597</v>
      </c>
      <c r="B551" t="s">
        <v>5</v>
      </c>
      <c r="C551" t="s">
        <v>685</v>
      </c>
      <c r="D551" s="3" t="s">
        <v>28915</v>
      </c>
      <c r="E551" t="s">
        <v>84</v>
      </c>
      <c r="F551" s="3" t="s">
        <v>94</v>
      </c>
      <c r="G551" t="s">
        <v>58</v>
      </c>
      <c r="H551" s="3" t="s">
        <v>58</v>
      </c>
      <c r="I551" t="b">
        <v>1</v>
      </c>
      <c r="J551" t="s">
        <v>59</v>
      </c>
      <c r="K551" s="5">
        <v>44959.711585648147</v>
      </c>
      <c r="L551">
        <v>2</v>
      </c>
      <c r="M551">
        <v>2023</v>
      </c>
      <c r="N551">
        <v>17</v>
      </c>
      <c r="O551" t="b">
        <v>0</v>
      </c>
      <c r="P551" t="b">
        <v>0</v>
      </c>
      <c r="Q551" t="s">
        <v>59</v>
      </c>
      <c r="R551" t="s">
        <v>60</v>
      </c>
      <c r="S551">
        <v>100000</v>
      </c>
      <c r="V551">
        <v>100000</v>
      </c>
      <c r="W551" t="s">
        <v>1172</v>
      </c>
      <c r="X551" t="s">
        <v>29303</v>
      </c>
    </row>
    <row r="552" spans="1:24" x14ac:dyDescent="0.25">
      <c r="A552">
        <v>598</v>
      </c>
      <c r="B552" t="s">
        <v>3</v>
      </c>
      <c r="C552" t="s">
        <v>1173</v>
      </c>
      <c r="D552" s="3" t="s">
        <v>1173</v>
      </c>
      <c r="E552" t="s">
        <v>428</v>
      </c>
      <c r="F552" s="3" t="s">
        <v>75</v>
      </c>
      <c r="G552" t="s">
        <v>58</v>
      </c>
      <c r="H552" s="3" t="s">
        <v>58</v>
      </c>
      <c r="I552" t="b">
        <v>0</v>
      </c>
      <c r="J552" t="s">
        <v>122</v>
      </c>
      <c r="K552" s="5">
        <v>45167.708715277775</v>
      </c>
      <c r="L552">
        <v>8</v>
      </c>
      <c r="M552">
        <v>2023</v>
      </c>
      <c r="N552">
        <v>17</v>
      </c>
      <c r="O552" t="b">
        <v>0</v>
      </c>
      <c r="P552" t="b">
        <v>0</v>
      </c>
      <c r="Q552" t="s">
        <v>66</v>
      </c>
      <c r="R552" t="s">
        <v>78</v>
      </c>
      <c r="T552">
        <v>27.434999999999999</v>
      </c>
      <c r="U552">
        <v>57064.800000000003</v>
      </c>
      <c r="W552" t="s">
        <v>429</v>
      </c>
      <c r="X552" t="s">
        <v>29304</v>
      </c>
    </row>
    <row r="553" spans="1:24" x14ac:dyDescent="0.25">
      <c r="A553">
        <v>599</v>
      </c>
      <c r="B553" t="s">
        <v>5</v>
      </c>
      <c r="C553" t="s">
        <v>5</v>
      </c>
      <c r="D553" s="3" t="s">
        <v>5</v>
      </c>
      <c r="E553" t="s">
        <v>84</v>
      </c>
      <c r="F553" s="3" t="s">
        <v>64</v>
      </c>
      <c r="G553" t="s">
        <v>58</v>
      </c>
      <c r="H553" s="3" t="s">
        <v>58</v>
      </c>
      <c r="I553" t="b">
        <v>1</v>
      </c>
      <c r="J553" t="s">
        <v>122</v>
      </c>
      <c r="K553" s="5">
        <v>45009.670416666668</v>
      </c>
      <c r="L553">
        <v>3</v>
      </c>
      <c r="M553">
        <v>2023</v>
      </c>
      <c r="N553">
        <v>16</v>
      </c>
      <c r="O553" t="b">
        <v>0</v>
      </c>
      <c r="P553" t="b">
        <v>1</v>
      </c>
      <c r="Q553" t="s">
        <v>66</v>
      </c>
      <c r="R553" t="s">
        <v>60</v>
      </c>
      <c r="S553">
        <v>161500</v>
      </c>
      <c r="V553">
        <v>161500</v>
      </c>
      <c r="W553" t="s">
        <v>1174</v>
      </c>
      <c r="X553" t="s">
        <v>28692</v>
      </c>
    </row>
    <row r="554" spans="1:24" x14ac:dyDescent="0.25">
      <c r="A554">
        <v>600</v>
      </c>
      <c r="B554" t="s">
        <v>9</v>
      </c>
      <c r="C554" t="s">
        <v>9</v>
      </c>
      <c r="D554" s="3" t="s">
        <v>28535</v>
      </c>
      <c r="E554" t="s">
        <v>84</v>
      </c>
      <c r="F554" s="3" t="s">
        <v>94</v>
      </c>
      <c r="G554" t="s">
        <v>58</v>
      </c>
      <c r="H554" s="3" t="s">
        <v>58</v>
      </c>
      <c r="I554" t="b">
        <v>1</v>
      </c>
      <c r="J554" t="s">
        <v>71</v>
      </c>
      <c r="K554" s="5">
        <v>45215.892268518517</v>
      </c>
      <c r="L554">
        <v>10</v>
      </c>
      <c r="M554">
        <v>2023</v>
      </c>
      <c r="N554">
        <v>21</v>
      </c>
      <c r="O554" t="b">
        <v>0</v>
      </c>
      <c r="P554" t="b">
        <v>0</v>
      </c>
      <c r="Q554" t="s">
        <v>66</v>
      </c>
      <c r="R554" t="s">
        <v>60</v>
      </c>
      <c r="S554">
        <v>180000</v>
      </c>
      <c r="V554">
        <v>180000</v>
      </c>
      <c r="W554" t="s">
        <v>134</v>
      </c>
      <c r="X554" t="s">
        <v>29305</v>
      </c>
    </row>
    <row r="555" spans="1:24" x14ac:dyDescent="0.25">
      <c r="A555">
        <v>601</v>
      </c>
      <c r="B555" t="s">
        <v>5</v>
      </c>
      <c r="C555" t="s">
        <v>1175</v>
      </c>
      <c r="D555" s="3" t="s">
        <v>29306</v>
      </c>
      <c r="E555" t="s">
        <v>226</v>
      </c>
      <c r="F555" s="3" t="s">
        <v>94</v>
      </c>
      <c r="G555" t="s">
        <v>76</v>
      </c>
      <c r="H555" s="3" t="s">
        <v>58</v>
      </c>
      <c r="I555" t="b">
        <v>0</v>
      </c>
      <c r="J555" t="s">
        <v>77</v>
      </c>
      <c r="K555" s="5">
        <v>45212.919178240743</v>
      </c>
      <c r="L555">
        <v>10</v>
      </c>
      <c r="M555">
        <v>2023</v>
      </c>
      <c r="N555">
        <v>22</v>
      </c>
      <c r="O555" t="b">
        <v>0</v>
      </c>
      <c r="P555" t="b">
        <v>1</v>
      </c>
      <c r="Q555" t="s">
        <v>66</v>
      </c>
      <c r="R555" t="s">
        <v>60</v>
      </c>
      <c r="S555">
        <v>107000</v>
      </c>
      <c r="V555">
        <v>107000</v>
      </c>
      <c r="W555" t="s">
        <v>1091</v>
      </c>
      <c r="X555" t="s">
        <v>29307</v>
      </c>
    </row>
    <row r="556" spans="1:24" x14ac:dyDescent="0.25">
      <c r="A556">
        <v>602</v>
      </c>
      <c r="B556" t="s">
        <v>5</v>
      </c>
      <c r="C556" t="s">
        <v>1176</v>
      </c>
      <c r="D556" s="3" t="s">
        <v>29308</v>
      </c>
      <c r="E556" t="s">
        <v>460</v>
      </c>
      <c r="F556" s="3" t="s">
        <v>1177</v>
      </c>
      <c r="G556" t="s">
        <v>58</v>
      </c>
      <c r="H556" s="3" t="s">
        <v>58</v>
      </c>
      <c r="I556" t="b">
        <v>0</v>
      </c>
      <c r="J556" t="s">
        <v>71</v>
      </c>
      <c r="K556" s="5">
        <v>44942.003437500003</v>
      </c>
      <c r="L556">
        <v>1</v>
      </c>
      <c r="M556">
        <v>2023</v>
      </c>
      <c r="N556">
        <v>0</v>
      </c>
      <c r="O556" t="b">
        <v>0</v>
      </c>
      <c r="P556" t="b">
        <v>1</v>
      </c>
      <c r="Q556" t="s">
        <v>66</v>
      </c>
      <c r="R556" t="s">
        <v>78</v>
      </c>
      <c r="T556">
        <v>24</v>
      </c>
      <c r="U556">
        <v>49920</v>
      </c>
      <c r="W556" t="s">
        <v>1178</v>
      </c>
      <c r="X556" t="s">
        <v>29309</v>
      </c>
    </row>
    <row r="557" spans="1:24" x14ac:dyDescent="0.25">
      <c r="A557">
        <v>603</v>
      </c>
      <c r="B557" t="s">
        <v>5</v>
      </c>
      <c r="C557" t="s">
        <v>1179</v>
      </c>
      <c r="D557" s="3" t="s">
        <v>1179</v>
      </c>
      <c r="E557" t="s">
        <v>84</v>
      </c>
      <c r="F557" s="3" t="s">
        <v>94</v>
      </c>
      <c r="G557" t="s">
        <v>131</v>
      </c>
      <c r="H557" s="3" t="s">
        <v>131</v>
      </c>
      <c r="I557" t="b">
        <v>1</v>
      </c>
      <c r="J557" t="s">
        <v>77</v>
      </c>
      <c r="K557" s="5">
        <v>45211.709594907406</v>
      </c>
      <c r="L557">
        <v>10</v>
      </c>
      <c r="M557">
        <v>2023</v>
      </c>
      <c r="N557">
        <v>17</v>
      </c>
      <c r="O557" t="b">
        <v>0</v>
      </c>
      <c r="P557" t="b">
        <v>1</v>
      </c>
      <c r="Q557" t="s">
        <v>66</v>
      </c>
      <c r="R557" t="s">
        <v>78</v>
      </c>
      <c r="T557">
        <v>83</v>
      </c>
      <c r="U557">
        <v>172640</v>
      </c>
      <c r="W557" t="s">
        <v>989</v>
      </c>
      <c r="X557" t="s">
        <v>29310</v>
      </c>
    </row>
    <row r="558" spans="1:24" x14ac:dyDescent="0.25">
      <c r="A558">
        <v>604</v>
      </c>
      <c r="B558" t="s">
        <v>10</v>
      </c>
      <c r="C558" t="s">
        <v>1180</v>
      </c>
      <c r="D558" s="3" t="s">
        <v>29311</v>
      </c>
      <c r="E558" t="s">
        <v>1181</v>
      </c>
      <c r="F558" s="3" t="s">
        <v>70</v>
      </c>
      <c r="G558" t="s">
        <v>58</v>
      </c>
      <c r="H558" s="3" t="s">
        <v>58</v>
      </c>
      <c r="I558" t="b">
        <v>0</v>
      </c>
      <c r="J558" t="s">
        <v>1181</v>
      </c>
      <c r="K558" s="5">
        <v>45007.294525462959</v>
      </c>
      <c r="L558">
        <v>3</v>
      </c>
      <c r="M558">
        <v>2023</v>
      </c>
      <c r="N558">
        <v>7</v>
      </c>
      <c r="O558" t="b">
        <v>1</v>
      </c>
      <c r="P558" t="b">
        <v>0</v>
      </c>
      <c r="Q558" t="s">
        <v>1181</v>
      </c>
      <c r="R558" t="s">
        <v>60</v>
      </c>
      <c r="S558">
        <v>89100</v>
      </c>
      <c r="V558">
        <v>89100</v>
      </c>
      <c r="W558" t="s">
        <v>1182</v>
      </c>
      <c r="X558" t="s">
        <v>29312</v>
      </c>
    </row>
    <row r="559" spans="1:24" x14ac:dyDescent="0.25">
      <c r="A559">
        <v>605</v>
      </c>
      <c r="B559" t="s">
        <v>10</v>
      </c>
      <c r="C559" t="s">
        <v>1183</v>
      </c>
      <c r="D559" s="3" t="s">
        <v>29313</v>
      </c>
      <c r="E559" t="s">
        <v>1184</v>
      </c>
      <c r="F559" s="3" t="s">
        <v>70</v>
      </c>
      <c r="G559" t="s">
        <v>58</v>
      </c>
      <c r="H559" s="3" t="s">
        <v>58</v>
      </c>
      <c r="I559" t="b">
        <v>0</v>
      </c>
      <c r="J559" t="s">
        <v>197</v>
      </c>
      <c r="K559" s="5">
        <v>45056.763645833336</v>
      </c>
      <c r="L559">
        <v>5</v>
      </c>
      <c r="M559">
        <v>2023</v>
      </c>
      <c r="N559">
        <v>18</v>
      </c>
      <c r="O559" t="b">
        <v>0</v>
      </c>
      <c r="P559" t="b">
        <v>0</v>
      </c>
      <c r="Q559" t="s">
        <v>197</v>
      </c>
      <c r="R559" t="s">
        <v>60</v>
      </c>
      <c r="S559">
        <v>99150</v>
      </c>
      <c r="V559">
        <v>99150</v>
      </c>
      <c r="W559" t="s">
        <v>1185</v>
      </c>
      <c r="X559" t="s">
        <v>29314</v>
      </c>
    </row>
    <row r="560" spans="1:24" x14ac:dyDescent="0.25">
      <c r="A560">
        <v>606</v>
      </c>
      <c r="B560" t="s">
        <v>4</v>
      </c>
      <c r="C560" t="s">
        <v>1186</v>
      </c>
      <c r="D560" s="3" t="s">
        <v>29315</v>
      </c>
      <c r="E560" t="s">
        <v>694</v>
      </c>
      <c r="F560" s="3" t="s">
        <v>94</v>
      </c>
      <c r="G560" t="s">
        <v>58</v>
      </c>
      <c r="H560" s="3" t="s">
        <v>58</v>
      </c>
      <c r="I560" t="b">
        <v>0</v>
      </c>
      <c r="J560" t="s">
        <v>129</v>
      </c>
      <c r="K560" s="5">
        <v>45285.502662037034</v>
      </c>
      <c r="L560">
        <v>12</v>
      </c>
      <c r="M560">
        <v>2023</v>
      </c>
      <c r="N560">
        <v>12</v>
      </c>
      <c r="O560" t="b">
        <v>0</v>
      </c>
      <c r="P560" t="b">
        <v>0</v>
      </c>
      <c r="Q560" t="s">
        <v>66</v>
      </c>
      <c r="R560" t="s">
        <v>60</v>
      </c>
      <c r="S560">
        <v>198500</v>
      </c>
      <c r="V560">
        <v>198500</v>
      </c>
      <c r="W560" t="s">
        <v>670</v>
      </c>
      <c r="X560" t="s">
        <v>28600</v>
      </c>
    </row>
    <row r="561" spans="1:24" x14ac:dyDescent="0.25">
      <c r="A561">
        <v>607</v>
      </c>
      <c r="B561" t="s">
        <v>3</v>
      </c>
      <c r="C561" t="s">
        <v>3</v>
      </c>
      <c r="D561" s="3" t="s">
        <v>3</v>
      </c>
      <c r="E561" t="s">
        <v>84</v>
      </c>
      <c r="F561" s="3" t="s">
        <v>94</v>
      </c>
      <c r="G561" t="s">
        <v>58</v>
      </c>
      <c r="H561" s="3" t="s">
        <v>58</v>
      </c>
      <c r="I561" t="b">
        <v>1</v>
      </c>
      <c r="J561" t="s">
        <v>59</v>
      </c>
      <c r="K561" s="5">
        <v>45071.536539351851</v>
      </c>
      <c r="L561">
        <v>5</v>
      </c>
      <c r="M561">
        <v>2023</v>
      </c>
      <c r="N561">
        <v>12</v>
      </c>
      <c r="O561" t="b">
        <v>0</v>
      </c>
      <c r="P561" t="b">
        <v>0</v>
      </c>
      <c r="Q561" t="s">
        <v>59</v>
      </c>
      <c r="R561" t="s">
        <v>78</v>
      </c>
      <c r="T561">
        <v>42.5</v>
      </c>
      <c r="U561">
        <v>88400</v>
      </c>
      <c r="W561" t="s">
        <v>140</v>
      </c>
      <c r="X561" t="s">
        <v>28600</v>
      </c>
    </row>
    <row r="562" spans="1:24" x14ac:dyDescent="0.25">
      <c r="A562">
        <v>608</v>
      </c>
      <c r="B562" t="s">
        <v>8</v>
      </c>
      <c r="C562" t="s">
        <v>8</v>
      </c>
      <c r="D562" s="3" t="s">
        <v>28544</v>
      </c>
      <c r="E562" t="s">
        <v>154</v>
      </c>
      <c r="F562" s="3" t="s">
        <v>94</v>
      </c>
      <c r="G562" t="s">
        <v>58</v>
      </c>
      <c r="H562" s="3" t="s">
        <v>58</v>
      </c>
      <c r="I562" t="b">
        <v>0</v>
      </c>
      <c r="J562" t="s">
        <v>129</v>
      </c>
      <c r="K562" s="5">
        <v>45188.714432870373</v>
      </c>
      <c r="L562">
        <v>9</v>
      </c>
      <c r="M562">
        <v>2023</v>
      </c>
      <c r="N562">
        <v>17</v>
      </c>
      <c r="O562" t="b">
        <v>0</v>
      </c>
      <c r="P562" t="b">
        <v>1</v>
      </c>
      <c r="Q562" t="s">
        <v>66</v>
      </c>
      <c r="R562" t="s">
        <v>60</v>
      </c>
      <c r="S562">
        <v>180000</v>
      </c>
      <c r="V562">
        <v>180000</v>
      </c>
      <c r="W562" t="s">
        <v>945</v>
      </c>
      <c r="X562" t="s">
        <v>29115</v>
      </c>
    </row>
    <row r="563" spans="1:24" x14ac:dyDescent="0.25">
      <c r="A563">
        <v>610</v>
      </c>
      <c r="B563" t="s">
        <v>4</v>
      </c>
      <c r="C563" t="s">
        <v>552</v>
      </c>
      <c r="D563" s="3" t="s">
        <v>552</v>
      </c>
      <c r="E563" t="s">
        <v>84</v>
      </c>
      <c r="F563" s="3" t="s">
        <v>94</v>
      </c>
      <c r="G563" t="s">
        <v>131</v>
      </c>
      <c r="H563" s="3" t="s">
        <v>131</v>
      </c>
      <c r="I563" t="b">
        <v>1</v>
      </c>
      <c r="J563" t="s">
        <v>122</v>
      </c>
      <c r="K563" s="5">
        <v>45104.810706018521</v>
      </c>
      <c r="L563">
        <v>6</v>
      </c>
      <c r="M563">
        <v>2023</v>
      </c>
      <c r="N563">
        <v>19</v>
      </c>
      <c r="O563" t="b">
        <v>0</v>
      </c>
      <c r="P563" t="b">
        <v>0</v>
      </c>
      <c r="Q563" t="s">
        <v>66</v>
      </c>
      <c r="R563" t="s">
        <v>78</v>
      </c>
      <c r="T563">
        <v>38.5</v>
      </c>
      <c r="U563">
        <v>80080</v>
      </c>
      <c r="W563" t="s">
        <v>140</v>
      </c>
      <c r="X563" t="s">
        <v>29316</v>
      </c>
    </row>
    <row r="564" spans="1:24" x14ac:dyDescent="0.25">
      <c r="A564">
        <v>611</v>
      </c>
      <c r="B564" t="s">
        <v>3</v>
      </c>
      <c r="C564" t="s">
        <v>3</v>
      </c>
      <c r="D564" s="3" t="s">
        <v>3</v>
      </c>
      <c r="F564" s="3" t="s">
        <v>94</v>
      </c>
      <c r="G564" t="s">
        <v>58</v>
      </c>
      <c r="H564" s="3" t="s">
        <v>58</v>
      </c>
      <c r="I564" t="b">
        <v>0</v>
      </c>
      <c r="J564" t="s">
        <v>122</v>
      </c>
      <c r="K564" s="5">
        <v>44929.685902777775</v>
      </c>
      <c r="L564">
        <v>1</v>
      </c>
      <c r="M564">
        <v>2023</v>
      </c>
      <c r="N564">
        <v>16</v>
      </c>
      <c r="O564" t="b">
        <v>1</v>
      </c>
      <c r="P564" t="b">
        <v>0</v>
      </c>
      <c r="Q564" t="s">
        <v>66</v>
      </c>
      <c r="R564" t="s">
        <v>60</v>
      </c>
      <c r="S564">
        <v>97500</v>
      </c>
      <c r="V564">
        <v>97500</v>
      </c>
      <c r="W564" t="s">
        <v>242</v>
      </c>
      <c r="X564" t="s">
        <v>29317</v>
      </c>
    </row>
    <row r="565" spans="1:24" x14ac:dyDescent="0.25">
      <c r="A565">
        <v>612</v>
      </c>
      <c r="B565" t="s">
        <v>4</v>
      </c>
      <c r="C565" t="s">
        <v>1187</v>
      </c>
      <c r="D565" s="3" t="s">
        <v>29318</v>
      </c>
      <c r="E565" t="s">
        <v>1188</v>
      </c>
      <c r="F565" s="3" t="s">
        <v>64</v>
      </c>
      <c r="G565" t="s">
        <v>58</v>
      </c>
      <c r="H565" s="3" t="s">
        <v>58</v>
      </c>
      <c r="I565" t="b">
        <v>0</v>
      </c>
      <c r="J565" t="s">
        <v>122</v>
      </c>
      <c r="K565" s="5">
        <v>45211.642280092594</v>
      </c>
      <c r="L565">
        <v>10</v>
      </c>
      <c r="M565">
        <v>2023</v>
      </c>
      <c r="N565">
        <v>15</v>
      </c>
      <c r="O565" t="b">
        <v>0</v>
      </c>
      <c r="P565" t="b">
        <v>0</v>
      </c>
      <c r="Q565" t="s">
        <v>66</v>
      </c>
      <c r="R565" t="s">
        <v>60</v>
      </c>
      <c r="S565">
        <v>107755.49219999999</v>
      </c>
      <c r="V565">
        <v>107755.49219999999</v>
      </c>
      <c r="W565" t="s">
        <v>1189</v>
      </c>
      <c r="X565" t="s">
        <v>29319</v>
      </c>
    </row>
    <row r="566" spans="1:24" x14ac:dyDescent="0.25">
      <c r="A566">
        <v>613</v>
      </c>
      <c r="B566" t="s">
        <v>3</v>
      </c>
      <c r="C566" t="s">
        <v>1190</v>
      </c>
      <c r="D566" s="3" t="s">
        <v>29320</v>
      </c>
      <c r="E566" t="s">
        <v>1191</v>
      </c>
      <c r="F566" s="3" t="s">
        <v>75</v>
      </c>
      <c r="G566" t="s">
        <v>76</v>
      </c>
      <c r="H566" s="3" t="s">
        <v>58</v>
      </c>
      <c r="I566" t="b">
        <v>0</v>
      </c>
      <c r="J566" t="s">
        <v>59</v>
      </c>
      <c r="K566" s="5">
        <v>45265.57</v>
      </c>
      <c r="L566">
        <v>12</v>
      </c>
      <c r="M566">
        <v>2023</v>
      </c>
      <c r="N566">
        <v>13</v>
      </c>
      <c r="O566" t="b">
        <v>0</v>
      </c>
      <c r="P566" t="b">
        <v>1</v>
      </c>
      <c r="Q566" t="s">
        <v>59</v>
      </c>
      <c r="R566" t="s">
        <v>78</v>
      </c>
      <c r="T566">
        <v>19.734999999999999</v>
      </c>
      <c r="U566">
        <v>41048.800000000003</v>
      </c>
      <c r="W566" t="s">
        <v>1192</v>
      </c>
      <c r="X566" t="s">
        <v>28814</v>
      </c>
    </row>
    <row r="567" spans="1:24" x14ac:dyDescent="0.25">
      <c r="A567">
        <v>614</v>
      </c>
      <c r="B567" t="s">
        <v>4</v>
      </c>
      <c r="C567" t="s">
        <v>1193</v>
      </c>
      <c r="D567" s="3" t="s">
        <v>29321</v>
      </c>
      <c r="E567" t="s">
        <v>84</v>
      </c>
      <c r="F567" s="3" t="s">
        <v>283</v>
      </c>
      <c r="G567" t="s">
        <v>131</v>
      </c>
      <c r="H567" s="3" t="s">
        <v>131</v>
      </c>
      <c r="I567" t="b">
        <v>1</v>
      </c>
      <c r="J567" t="s">
        <v>59</v>
      </c>
      <c r="K567" s="5">
        <v>44998.665497685186</v>
      </c>
      <c r="L567">
        <v>3</v>
      </c>
      <c r="M567">
        <v>2023</v>
      </c>
      <c r="N567">
        <v>15</v>
      </c>
      <c r="O567" t="b">
        <v>0</v>
      </c>
      <c r="P567" t="b">
        <v>0</v>
      </c>
      <c r="Q567" t="s">
        <v>59</v>
      </c>
      <c r="R567" t="s">
        <v>78</v>
      </c>
      <c r="T567">
        <v>60</v>
      </c>
      <c r="U567">
        <v>124800</v>
      </c>
      <c r="W567" t="s">
        <v>283</v>
      </c>
      <c r="X567" t="s">
        <v>29322</v>
      </c>
    </row>
    <row r="568" spans="1:24" x14ac:dyDescent="0.25">
      <c r="A568">
        <v>615</v>
      </c>
      <c r="B568" t="s">
        <v>4</v>
      </c>
      <c r="C568" t="s">
        <v>1194</v>
      </c>
      <c r="D568" s="3" t="s">
        <v>29323</v>
      </c>
      <c r="E568" t="s">
        <v>213</v>
      </c>
      <c r="F568" s="3" t="s">
        <v>75</v>
      </c>
      <c r="G568" t="s">
        <v>76</v>
      </c>
      <c r="H568" s="3" t="s">
        <v>58</v>
      </c>
      <c r="I568" t="b">
        <v>0</v>
      </c>
      <c r="J568" t="s">
        <v>65</v>
      </c>
      <c r="K568" s="5">
        <v>45202.763506944444</v>
      </c>
      <c r="L568">
        <v>10</v>
      </c>
      <c r="M568">
        <v>2023</v>
      </c>
      <c r="N568">
        <v>18</v>
      </c>
      <c r="O568" t="b">
        <v>0</v>
      </c>
      <c r="P568" t="b">
        <v>0</v>
      </c>
      <c r="Q568" t="s">
        <v>66</v>
      </c>
      <c r="R568" t="s">
        <v>78</v>
      </c>
      <c r="T568">
        <v>61.16</v>
      </c>
      <c r="U568">
        <v>127212.8</v>
      </c>
      <c r="W568" t="s">
        <v>81</v>
      </c>
      <c r="X568" t="s">
        <v>29324</v>
      </c>
    </row>
    <row r="569" spans="1:24" x14ac:dyDescent="0.25">
      <c r="A569">
        <v>616</v>
      </c>
      <c r="B569" t="s">
        <v>4</v>
      </c>
      <c r="C569" t="s">
        <v>206</v>
      </c>
      <c r="D569" s="3" t="s">
        <v>28590</v>
      </c>
      <c r="E569" t="s">
        <v>136</v>
      </c>
      <c r="F569" s="3" t="s">
        <v>94</v>
      </c>
      <c r="G569" t="s">
        <v>58</v>
      </c>
      <c r="H569" s="3" t="s">
        <v>58</v>
      </c>
      <c r="I569" t="b">
        <v>0</v>
      </c>
      <c r="J569" t="s">
        <v>59</v>
      </c>
      <c r="K569" s="5">
        <v>45203.637939814813</v>
      </c>
      <c r="L569">
        <v>10</v>
      </c>
      <c r="M569">
        <v>2023</v>
      </c>
      <c r="N569">
        <v>15</v>
      </c>
      <c r="O569" t="b">
        <v>0</v>
      </c>
      <c r="P569" t="b">
        <v>0</v>
      </c>
      <c r="Q569" t="s">
        <v>59</v>
      </c>
      <c r="R569" t="s">
        <v>60</v>
      </c>
      <c r="S569">
        <v>175000</v>
      </c>
      <c r="V569">
        <v>175000</v>
      </c>
      <c r="W569" t="s">
        <v>1195</v>
      </c>
      <c r="X569" t="s">
        <v>29325</v>
      </c>
    </row>
    <row r="570" spans="1:24" x14ac:dyDescent="0.25">
      <c r="A570">
        <v>617</v>
      </c>
      <c r="B570" t="s">
        <v>5</v>
      </c>
      <c r="C570" t="s">
        <v>1196</v>
      </c>
      <c r="D570" s="3" t="s">
        <v>29326</v>
      </c>
      <c r="E570" t="s">
        <v>93</v>
      </c>
      <c r="F570" s="3" t="s">
        <v>94</v>
      </c>
      <c r="G570" t="s">
        <v>58</v>
      </c>
      <c r="H570" s="3" t="s">
        <v>58</v>
      </c>
      <c r="I570" t="b">
        <v>0</v>
      </c>
      <c r="J570" t="s">
        <v>77</v>
      </c>
      <c r="K570" s="5">
        <v>45262.556527777779</v>
      </c>
      <c r="L570">
        <v>12</v>
      </c>
      <c r="M570">
        <v>2023</v>
      </c>
      <c r="N570">
        <v>13</v>
      </c>
      <c r="O570" t="b">
        <v>0</v>
      </c>
      <c r="P570" t="b">
        <v>1</v>
      </c>
      <c r="Q570" t="s">
        <v>66</v>
      </c>
      <c r="R570" t="s">
        <v>60</v>
      </c>
      <c r="S570">
        <v>157500</v>
      </c>
      <c r="V570">
        <v>157500</v>
      </c>
      <c r="W570" t="s">
        <v>95</v>
      </c>
      <c r="X570" t="s">
        <v>29327</v>
      </c>
    </row>
    <row r="571" spans="1:24" x14ac:dyDescent="0.25">
      <c r="A571">
        <v>618</v>
      </c>
      <c r="B571" t="s">
        <v>4</v>
      </c>
      <c r="C571" t="s">
        <v>240</v>
      </c>
      <c r="D571" s="3" t="s">
        <v>240</v>
      </c>
      <c r="E571" t="s">
        <v>465</v>
      </c>
      <c r="F571" s="3" t="s">
        <v>57</v>
      </c>
      <c r="G571" t="s">
        <v>58</v>
      </c>
      <c r="H571" s="3" t="s">
        <v>58</v>
      </c>
      <c r="I571" t="b">
        <v>0</v>
      </c>
      <c r="J571" t="s">
        <v>129</v>
      </c>
      <c r="K571" s="5">
        <v>45149.633761574078</v>
      </c>
      <c r="L571">
        <v>8</v>
      </c>
      <c r="M571">
        <v>2023</v>
      </c>
      <c r="N571">
        <v>15</v>
      </c>
      <c r="O571" t="b">
        <v>1</v>
      </c>
      <c r="P571" t="b">
        <v>0</v>
      </c>
      <c r="Q571" t="s">
        <v>66</v>
      </c>
      <c r="R571" t="s">
        <v>60</v>
      </c>
      <c r="S571">
        <v>100000</v>
      </c>
      <c r="V571">
        <v>100000</v>
      </c>
      <c r="W571" t="s">
        <v>242</v>
      </c>
      <c r="X571" t="s">
        <v>29328</v>
      </c>
    </row>
    <row r="572" spans="1:24" x14ac:dyDescent="0.25">
      <c r="A572">
        <v>619</v>
      </c>
      <c r="B572" t="s">
        <v>4</v>
      </c>
      <c r="C572" t="s">
        <v>4</v>
      </c>
      <c r="D572" s="3" t="s">
        <v>4</v>
      </c>
      <c r="E572" t="s">
        <v>213</v>
      </c>
      <c r="F572" s="3" t="s">
        <v>1197</v>
      </c>
      <c r="G572" t="s">
        <v>58</v>
      </c>
      <c r="H572" s="3" t="s">
        <v>58</v>
      </c>
      <c r="I572" t="b">
        <v>0</v>
      </c>
      <c r="J572" t="s">
        <v>65</v>
      </c>
      <c r="K572" s="5">
        <v>44941.582916666666</v>
      </c>
      <c r="L572">
        <v>1</v>
      </c>
      <c r="M572">
        <v>2023</v>
      </c>
      <c r="N572">
        <v>13</v>
      </c>
      <c r="O572" t="b">
        <v>0</v>
      </c>
      <c r="P572" t="b">
        <v>0</v>
      </c>
      <c r="Q572" t="s">
        <v>66</v>
      </c>
      <c r="R572" t="s">
        <v>60</v>
      </c>
      <c r="S572">
        <v>145000</v>
      </c>
      <c r="V572">
        <v>145000</v>
      </c>
      <c r="W572" t="s">
        <v>391</v>
      </c>
      <c r="X572" t="s">
        <v>29329</v>
      </c>
    </row>
    <row r="573" spans="1:24" x14ac:dyDescent="0.25">
      <c r="A573">
        <v>620</v>
      </c>
      <c r="B573" t="s">
        <v>3</v>
      </c>
      <c r="C573" t="s">
        <v>3</v>
      </c>
      <c r="D573" s="3" t="s">
        <v>3</v>
      </c>
      <c r="E573" t="s">
        <v>328</v>
      </c>
      <c r="F573" s="3" t="s">
        <v>94</v>
      </c>
      <c r="G573" t="s">
        <v>58</v>
      </c>
      <c r="H573" s="3" t="s">
        <v>58</v>
      </c>
      <c r="I573" t="b">
        <v>0</v>
      </c>
      <c r="J573" t="s">
        <v>122</v>
      </c>
      <c r="K573" s="5">
        <v>45104.625416666669</v>
      </c>
      <c r="L573">
        <v>6</v>
      </c>
      <c r="M573">
        <v>2023</v>
      </c>
      <c r="N573">
        <v>15</v>
      </c>
      <c r="O573" t="b">
        <v>0</v>
      </c>
      <c r="P573" t="b">
        <v>1</v>
      </c>
      <c r="Q573" t="s">
        <v>66</v>
      </c>
      <c r="R573" t="s">
        <v>60</v>
      </c>
      <c r="S573">
        <v>60000</v>
      </c>
      <c r="V573">
        <v>60000</v>
      </c>
      <c r="W573" t="s">
        <v>1198</v>
      </c>
      <c r="X573" t="s">
        <v>29330</v>
      </c>
    </row>
    <row r="574" spans="1:24" x14ac:dyDescent="0.25">
      <c r="A574">
        <v>621</v>
      </c>
      <c r="B574" t="s">
        <v>3</v>
      </c>
      <c r="C574" t="s">
        <v>1199</v>
      </c>
      <c r="D574" s="3" t="s">
        <v>29331</v>
      </c>
      <c r="E574" t="s">
        <v>347</v>
      </c>
      <c r="F574" s="3" t="s">
        <v>75</v>
      </c>
      <c r="G574" t="s">
        <v>76</v>
      </c>
      <c r="H574" s="3" t="s">
        <v>58</v>
      </c>
      <c r="I574" t="b">
        <v>0</v>
      </c>
      <c r="J574" t="s">
        <v>65</v>
      </c>
      <c r="K574" s="5">
        <v>45226.623842592591</v>
      </c>
      <c r="L574">
        <v>10</v>
      </c>
      <c r="M574">
        <v>2023</v>
      </c>
      <c r="N574">
        <v>14</v>
      </c>
      <c r="O574" t="b">
        <v>0</v>
      </c>
      <c r="P574" t="b">
        <v>0</v>
      </c>
      <c r="Q574" t="s">
        <v>66</v>
      </c>
      <c r="R574" t="s">
        <v>78</v>
      </c>
      <c r="T574">
        <v>41.884999999999998</v>
      </c>
      <c r="U574">
        <v>87120.8</v>
      </c>
      <c r="W574" t="s">
        <v>736</v>
      </c>
      <c r="X574" t="s">
        <v>29332</v>
      </c>
    </row>
    <row r="575" spans="1:24" x14ac:dyDescent="0.25">
      <c r="A575">
        <v>622</v>
      </c>
      <c r="B575" t="s">
        <v>4</v>
      </c>
      <c r="C575" t="s">
        <v>354</v>
      </c>
      <c r="D575" s="3" t="s">
        <v>354</v>
      </c>
      <c r="E575" t="s">
        <v>1200</v>
      </c>
      <c r="F575" s="3" t="s">
        <v>110</v>
      </c>
      <c r="G575" t="s">
        <v>58</v>
      </c>
      <c r="H575" s="3" t="s">
        <v>58</v>
      </c>
      <c r="I575" t="b">
        <v>0</v>
      </c>
      <c r="J575" t="s">
        <v>129</v>
      </c>
      <c r="K575" s="5">
        <v>45173.421851851854</v>
      </c>
      <c r="L575">
        <v>9</v>
      </c>
      <c r="M575">
        <v>2023</v>
      </c>
      <c r="N575">
        <v>10</v>
      </c>
      <c r="O575" t="b">
        <v>0</v>
      </c>
      <c r="P575" t="b">
        <v>1</v>
      </c>
      <c r="Q575" t="s">
        <v>66</v>
      </c>
      <c r="R575" t="s">
        <v>60</v>
      </c>
      <c r="S575">
        <v>115000</v>
      </c>
      <c r="V575">
        <v>115000</v>
      </c>
      <c r="W575" t="s">
        <v>169</v>
      </c>
      <c r="X575" t="s">
        <v>29333</v>
      </c>
    </row>
    <row r="576" spans="1:24" x14ac:dyDescent="0.25">
      <c r="A576">
        <v>623</v>
      </c>
      <c r="B576" t="s">
        <v>8</v>
      </c>
      <c r="C576" t="s">
        <v>1131</v>
      </c>
      <c r="D576" s="3" t="s">
        <v>29275</v>
      </c>
      <c r="E576" t="s">
        <v>744</v>
      </c>
      <c r="F576" s="3" t="s">
        <v>75</v>
      </c>
      <c r="G576" t="s">
        <v>76</v>
      </c>
      <c r="H576" s="3" t="s">
        <v>58</v>
      </c>
      <c r="I576" t="b">
        <v>0</v>
      </c>
      <c r="J576" t="s">
        <v>122</v>
      </c>
      <c r="K576" s="5">
        <v>45238.809745370374</v>
      </c>
      <c r="L576">
        <v>11</v>
      </c>
      <c r="M576">
        <v>2023</v>
      </c>
      <c r="N576">
        <v>19</v>
      </c>
      <c r="O576" t="b">
        <v>0</v>
      </c>
      <c r="P576" t="b">
        <v>1</v>
      </c>
      <c r="Q576" t="s">
        <v>66</v>
      </c>
      <c r="R576" t="s">
        <v>78</v>
      </c>
      <c r="T576">
        <v>42.195</v>
      </c>
      <c r="U576">
        <v>87765.6</v>
      </c>
      <c r="W576" t="s">
        <v>745</v>
      </c>
      <c r="X576" t="s">
        <v>28962</v>
      </c>
    </row>
    <row r="577" spans="1:24" x14ac:dyDescent="0.25">
      <c r="A577">
        <v>624</v>
      </c>
      <c r="B577" t="s">
        <v>4</v>
      </c>
      <c r="C577" t="s">
        <v>1201</v>
      </c>
      <c r="D577" s="3" t="s">
        <v>29334</v>
      </c>
      <c r="E577" t="s">
        <v>84</v>
      </c>
      <c r="F577" s="3" t="s">
        <v>283</v>
      </c>
      <c r="G577" t="s">
        <v>131</v>
      </c>
      <c r="H577" s="3" t="s">
        <v>131</v>
      </c>
      <c r="I577" t="b">
        <v>1</v>
      </c>
      <c r="J577" t="s">
        <v>129</v>
      </c>
      <c r="K577" s="5">
        <v>45042.887025462966</v>
      </c>
      <c r="L577">
        <v>4</v>
      </c>
      <c r="M577">
        <v>2023</v>
      </c>
      <c r="N577">
        <v>21</v>
      </c>
      <c r="O577" t="b">
        <v>1</v>
      </c>
      <c r="P577" t="b">
        <v>0</v>
      </c>
      <c r="Q577" t="s">
        <v>66</v>
      </c>
      <c r="R577" t="s">
        <v>78</v>
      </c>
      <c r="T577">
        <v>30</v>
      </c>
      <c r="U577">
        <v>62400</v>
      </c>
      <c r="W577" t="s">
        <v>283</v>
      </c>
      <c r="X577" t="s">
        <v>29335</v>
      </c>
    </row>
    <row r="578" spans="1:24" x14ac:dyDescent="0.25">
      <c r="A578">
        <v>625</v>
      </c>
      <c r="B578" t="s">
        <v>4</v>
      </c>
      <c r="C578" t="s">
        <v>1202</v>
      </c>
      <c r="D578" s="3" t="s">
        <v>29336</v>
      </c>
      <c r="E578" t="s">
        <v>507</v>
      </c>
      <c r="F578" s="3" t="s">
        <v>70</v>
      </c>
      <c r="G578" t="s">
        <v>58</v>
      </c>
      <c r="H578" s="3" t="s">
        <v>58</v>
      </c>
      <c r="I578" t="b">
        <v>0</v>
      </c>
      <c r="J578" t="s">
        <v>90</v>
      </c>
      <c r="K578" s="5">
        <v>44937.839039351849</v>
      </c>
      <c r="L578">
        <v>1</v>
      </c>
      <c r="M578">
        <v>2023</v>
      </c>
      <c r="N578">
        <v>20</v>
      </c>
      <c r="O578" t="b">
        <v>0</v>
      </c>
      <c r="P578" t="b">
        <v>1</v>
      </c>
      <c r="Q578" t="s">
        <v>66</v>
      </c>
      <c r="R578" t="s">
        <v>60</v>
      </c>
      <c r="S578">
        <v>147500</v>
      </c>
      <c r="V578">
        <v>147500</v>
      </c>
      <c r="W578" t="s">
        <v>1203</v>
      </c>
      <c r="X578" t="s">
        <v>29337</v>
      </c>
    </row>
    <row r="579" spans="1:24" x14ac:dyDescent="0.25">
      <c r="A579">
        <v>626</v>
      </c>
      <c r="B579" t="s">
        <v>5</v>
      </c>
      <c r="C579" t="s">
        <v>1204</v>
      </c>
      <c r="D579" s="3" t="s">
        <v>29338</v>
      </c>
      <c r="E579" t="s">
        <v>347</v>
      </c>
      <c r="F579" s="3" t="s">
        <v>110</v>
      </c>
      <c r="G579" t="s">
        <v>58</v>
      </c>
      <c r="H579" s="3" t="s">
        <v>58</v>
      </c>
      <c r="I579" t="b">
        <v>0</v>
      </c>
      <c r="J579" t="s">
        <v>129</v>
      </c>
      <c r="K579" s="5">
        <v>45145.473761574074</v>
      </c>
      <c r="L579">
        <v>8</v>
      </c>
      <c r="M579">
        <v>2023</v>
      </c>
      <c r="N579">
        <v>11</v>
      </c>
      <c r="O579" t="b">
        <v>0</v>
      </c>
      <c r="P579" t="b">
        <v>1</v>
      </c>
      <c r="Q579" t="s">
        <v>66</v>
      </c>
      <c r="R579" t="s">
        <v>60</v>
      </c>
      <c r="S579">
        <v>90000</v>
      </c>
      <c r="V579">
        <v>90000</v>
      </c>
      <c r="W579" t="s">
        <v>1205</v>
      </c>
      <c r="X579" t="s">
        <v>29339</v>
      </c>
    </row>
    <row r="580" spans="1:24" x14ac:dyDescent="0.25">
      <c r="A580">
        <v>627</v>
      </c>
      <c r="B580" t="s">
        <v>5</v>
      </c>
      <c r="C580" t="s">
        <v>5</v>
      </c>
      <c r="D580" s="3" t="s">
        <v>5</v>
      </c>
      <c r="E580" t="s">
        <v>84</v>
      </c>
      <c r="F580" s="3" t="s">
        <v>94</v>
      </c>
      <c r="G580" t="s">
        <v>58</v>
      </c>
      <c r="H580" s="3" t="s">
        <v>58</v>
      </c>
      <c r="I580" t="b">
        <v>1</v>
      </c>
      <c r="J580" t="s">
        <v>122</v>
      </c>
      <c r="K580" s="5">
        <v>45210.710115740738</v>
      </c>
      <c r="L580">
        <v>10</v>
      </c>
      <c r="M580">
        <v>2023</v>
      </c>
      <c r="N580">
        <v>17</v>
      </c>
      <c r="O580" t="b">
        <v>0</v>
      </c>
      <c r="P580" t="b">
        <v>0</v>
      </c>
      <c r="Q580" t="s">
        <v>66</v>
      </c>
      <c r="R580" t="s">
        <v>60</v>
      </c>
      <c r="S580">
        <v>130000</v>
      </c>
      <c r="V580">
        <v>130000</v>
      </c>
      <c r="W580" t="s">
        <v>1206</v>
      </c>
      <c r="X580" t="s">
        <v>29340</v>
      </c>
    </row>
    <row r="581" spans="1:24" x14ac:dyDescent="0.25">
      <c r="A581">
        <v>628</v>
      </c>
      <c r="B581" t="s">
        <v>8</v>
      </c>
      <c r="C581" t="s">
        <v>8</v>
      </c>
      <c r="D581" s="3" t="s">
        <v>28544</v>
      </c>
      <c r="E581" t="s">
        <v>1207</v>
      </c>
      <c r="F581" s="3" t="s">
        <v>64</v>
      </c>
      <c r="G581" t="s">
        <v>58</v>
      </c>
      <c r="H581" s="3" t="s">
        <v>58</v>
      </c>
      <c r="I581" t="b">
        <v>0</v>
      </c>
      <c r="J581" t="s">
        <v>71</v>
      </c>
      <c r="K581" s="5">
        <v>44933.921157407407</v>
      </c>
      <c r="L581">
        <v>1</v>
      </c>
      <c r="M581">
        <v>2023</v>
      </c>
      <c r="N581">
        <v>22</v>
      </c>
      <c r="O581" t="b">
        <v>0</v>
      </c>
      <c r="P581" t="b">
        <v>1</v>
      </c>
      <c r="Q581" t="s">
        <v>66</v>
      </c>
      <c r="R581" t="s">
        <v>60</v>
      </c>
      <c r="S581">
        <v>135000</v>
      </c>
      <c r="V581">
        <v>135000</v>
      </c>
      <c r="W581" t="s">
        <v>489</v>
      </c>
      <c r="X581" t="s">
        <v>29341</v>
      </c>
    </row>
    <row r="582" spans="1:24" x14ac:dyDescent="0.25">
      <c r="A582">
        <v>629</v>
      </c>
      <c r="B582" t="s">
        <v>4</v>
      </c>
      <c r="C582" t="s">
        <v>4</v>
      </c>
      <c r="D582" s="3" t="s">
        <v>4</v>
      </c>
      <c r="E582" t="s">
        <v>66</v>
      </c>
      <c r="F582" s="3" t="s">
        <v>94</v>
      </c>
      <c r="G582" t="s">
        <v>58</v>
      </c>
      <c r="H582" s="3" t="s">
        <v>58</v>
      </c>
      <c r="I582" t="b">
        <v>0</v>
      </c>
      <c r="J582" t="s">
        <v>90</v>
      </c>
      <c r="K582" s="5">
        <v>45184.754374999997</v>
      </c>
      <c r="L582">
        <v>9</v>
      </c>
      <c r="M582">
        <v>2023</v>
      </c>
      <c r="N582">
        <v>18</v>
      </c>
      <c r="O582" t="b">
        <v>0</v>
      </c>
      <c r="P582" t="b">
        <v>1</v>
      </c>
      <c r="Q582" t="s">
        <v>66</v>
      </c>
      <c r="R582" t="s">
        <v>60</v>
      </c>
      <c r="S582">
        <v>110000</v>
      </c>
      <c r="V582">
        <v>110000</v>
      </c>
      <c r="W582" t="s">
        <v>1208</v>
      </c>
      <c r="X582" t="s">
        <v>29342</v>
      </c>
    </row>
    <row r="583" spans="1:24" x14ac:dyDescent="0.25">
      <c r="A583">
        <v>630</v>
      </c>
      <c r="B583" t="s">
        <v>4</v>
      </c>
      <c r="C583" t="s">
        <v>4</v>
      </c>
      <c r="D583" s="3" t="s">
        <v>4</v>
      </c>
      <c r="E583" t="s">
        <v>603</v>
      </c>
      <c r="F583" s="3" t="s">
        <v>57</v>
      </c>
      <c r="G583" t="s">
        <v>58</v>
      </c>
      <c r="H583" s="3" t="s">
        <v>58</v>
      </c>
      <c r="I583" t="b">
        <v>0</v>
      </c>
      <c r="J583" t="s">
        <v>77</v>
      </c>
      <c r="K583" s="5">
        <v>45077.840312499997</v>
      </c>
      <c r="L583">
        <v>5</v>
      </c>
      <c r="M583">
        <v>2023</v>
      </c>
      <c r="N583">
        <v>20</v>
      </c>
      <c r="O583" t="b">
        <v>0</v>
      </c>
      <c r="P583" t="b">
        <v>0</v>
      </c>
      <c r="Q583" t="s">
        <v>66</v>
      </c>
      <c r="R583" t="s">
        <v>60</v>
      </c>
      <c r="S583">
        <v>140000</v>
      </c>
      <c r="V583">
        <v>140000</v>
      </c>
      <c r="W583" t="s">
        <v>1209</v>
      </c>
      <c r="X583" t="s">
        <v>29343</v>
      </c>
    </row>
    <row r="584" spans="1:24" x14ac:dyDescent="0.25">
      <c r="A584">
        <v>631</v>
      </c>
      <c r="B584" t="s">
        <v>5</v>
      </c>
      <c r="C584" t="s">
        <v>5</v>
      </c>
      <c r="D584" s="3" t="s">
        <v>5</v>
      </c>
      <c r="E584" t="s">
        <v>286</v>
      </c>
      <c r="F584" s="3" t="s">
        <v>110</v>
      </c>
      <c r="G584" t="s">
        <v>58</v>
      </c>
      <c r="H584" s="3" t="s">
        <v>58</v>
      </c>
      <c r="I584" t="b">
        <v>0</v>
      </c>
      <c r="J584" t="s">
        <v>71</v>
      </c>
      <c r="K584" s="5">
        <v>44964.503206018519</v>
      </c>
      <c r="L584">
        <v>2</v>
      </c>
      <c r="M584">
        <v>2023</v>
      </c>
      <c r="N584">
        <v>12</v>
      </c>
      <c r="O584" t="b">
        <v>0</v>
      </c>
      <c r="P584" t="b">
        <v>1</v>
      </c>
      <c r="Q584" t="s">
        <v>66</v>
      </c>
      <c r="R584" t="s">
        <v>60</v>
      </c>
      <c r="S584">
        <v>90000</v>
      </c>
      <c r="V584">
        <v>90000</v>
      </c>
      <c r="W584" t="s">
        <v>1210</v>
      </c>
      <c r="X584" t="s">
        <v>28600</v>
      </c>
    </row>
    <row r="585" spans="1:24" x14ac:dyDescent="0.25">
      <c r="A585">
        <v>632</v>
      </c>
      <c r="B585" t="s">
        <v>2</v>
      </c>
      <c r="C585" t="s">
        <v>1211</v>
      </c>
      <c r="D585" s="3" t="s">
        <v>29344</v>
      </c>
      <c r="E585" t="s">
        <v>224</v>
      </c>
      <c r="F585" s="3" t="s">
        <v>1197</v>
      </c>
      <c r="G585" t="s">
        <v>58</v>
      </c>
      <c r="H585" s="3" t="s">
        <v>58</v>
      </c>
      <c r="I585" t="b">
        <v>0</v>
      </c>
      <c r="J585" t="s">
        <v>71</v>
      </c>
      <c r="K585" s="5">
        <v>45052.601307870369</v>
      </c>
      <c r="L585">
        <v>5</v>
      </c>
      <c r="M585">
        <v>2023</v>
      </c>
      <c r="N585">
        <v>14</v>
      </c>
      <c r="O585" t="b">
        <v>0</v>
      </c>
      <c r="P585" t="b">
        <v>1</v>
      </c>
      <c r="Q585" t="s">
        <v>66</v>
      </c>
      <c r="R585" t="s">
        <v>60</v>
      </c>
      <c r="S585">
        <v>151000</v>
      </c>
      <c r="V585">
        <v>151000</v>
      </c>
      <c r="W585" t="s">
        <v>1174</v>
      </c>
      <c r="X585" t="s">
        <v>29345</v>
      </c>
    </row>
    <row r="586" spans="1:24" x14ac:dyDescent="0.25">
      <c r="A586">
        <v>633</v>
      </c>
      <c r="B586" t="s">
        <v>8</v>
      </c>
      <c r="C586" t="s">
        <v>1212</v>
      </c>
      <c r="D586" s="3" t="s">
        <v>29346</v>
      </c>
      <c r="E586" t="s">
        <v>460</v>
      </c>
      <c r="F586" s="3" t="s">
        <v>581</v>
      </c>
      <c r="G586" t="s">
        <v>58</v>
      </c>
      <c r="H586" s="3" t="s">
        <v>58</v>
      </c>
      <c r="I586" t="b">
        <v>0</v>
      </c>
      <c r="J586" t="s">
        <v>77</v>
      </c>
      <c r="K586" s="5">
        <v>44976.798078703701</v>
      </c>
      <c r="L586">
        <v>2</v>
      </c>
      <c r="M586">
        <v>2023</v>
      </c>
      <c r="N586">
        <v>19</v>
      </c>
      <c r="O586" t="b">
        <v>0</v>
      </c>
      <c r="P586" t="b">
        <v>1</v>
      </c>
      <c r="Q586" t="s">
        <v>66</v>
      </c>
      <c r="R586" t="s">
        <v>60</v>
      </c>
      <c r="S586">
        <v>107850</v>
      </c>
      <c r="V586">
        <v>107850</v>
      </c>
      <c r="W586" t="s">
        <v>462</v>
      </c>
      <c r="X586" t="s">
        <v>28765</v>
      </c>
    </row>
    <row r="587" spans="1:24" x14ac:dyDescent="0.25">
      <c r="A587">
        <v>634</v>
      </c>
      <c r="B587" t="s">
        <v>8</v>
      </c>
      <c r="C587" t="s">
        <v>1212</v>
      </c>
      <c r="D587" s="3" t="s">
        <v>29346</v>
      </c>
      <c r="E587" t="s">
        <v>224</v>
      </c>
      <c r="F587" s="3" t="s">
        <v>1213</v>
      </c>
      <c r="G587" t="s">
        <v>58</v>
      </c>
      <c r="H587" s="3" t="s">
        <v>58</v>
      </c>
      <c r="I587" t="b">
        <v>0</v>
      </c>
      <c r="J587" t="s">
        <v>77</v>
      </c>
      <c r="K587" s="5">
        <v>45015.380428240744</v>
      </c>
      <c r="L587">
        <v>3</v>
      </c>
      <c r="M587">
        <v>2023</v>
      </c>
      <c r="N587">
        <v>9</v>
      </c>
      <c r="O587" t="b">
        <v>0</v>
      </c>
      <c r="P587" t="b">
        <v>0</v>
      </c>
      <c r="Q587" t="s">
        <v>66</v>
      </c>
      <c r="R587" t="s">
        <v>60</v>
      </c>
      <c r="S587">
        <v>138200</v>
      </c>
      <c r="V587">
        <v>138200</v>
      </c>
      <c r="W587" t="s">
        <v>1214</v>
      </c>
      <c r="X587" t="s">
        <v>29347</v>
      </c>
    </row>
    <row r="588" spans="1:24" x14ac:dyDescent="0.25">
      <c r="A588">
        <v>635</v>
      </c>
      <c r="B588" t="s">
        <v>5</v>
      </c>
      <c r="C588" t="s">
        <v>685</v>
      </c>
      <c r="D588" s="3" t="s">
        <v>28915</v>
      </c>
      <c r="E588" t="s">
        <v>263</v>
      </c>
      <c r="F588" s="3" t="s">
        <v>110</v>
      </c>
      <c r="G588" t="s">
        <v>58</v>
      </c>
      <c r="H588" s="3" t="s">
        <v>58</v>
      </c>
      <c r="I588" t="b">
        <v>0</v>
      </c>
      <c r="J588" t="s">
        <v>122</v>
      </c>
      <c r="K588" s="5">
        <v>45133.502071759256</v>
      </c>
      <c r="L588">
        <v>7</v>
      </c>
      <c r="M588">
        <v>2023</v>
      </c>
      <c r="N588">
        <v>12</v>
      </c>
      <c r="O588" t="b">
        <v>0</v>
      </c>
      <c r="P588" t="b">
        <v>1</v>
      </c>
      <c r="Q588" t="s">
        <v>66</v>
      </c>
      <c r="R588" t="s">
        <v>60</v>
      </c>
      <c r="S588">
        <v>115000</v>
      </c>
      <c r="V588">
        <v>115000</v>
      </c>
      <c r="W588" t="s">
        <v>273</v>
      </c>
      <c r="X588" t="s">
        <v>29348</v>
      </c>
    </row>
    <row r="589" spans="1:24" x14ac:dyDescent="0.25">
      <c r="A589">
        <v>636</v>
      </c>
      <c r="B589" t="s">
        <v>5</v>
      </c>
      <c r="C589" t="s">
        <v>1215</v>
      </c>
      <c r="D589" s="3" t="s">
        <v>29349</v>
      </c>
      <c r="E589" t="s">
        <v>93</v>
      </c>
      <c r="F589" s="3" t="s">
        <v>94</v>
      </c>
      <c r="G589" t="s">
        <v>58</v>
      </c>
      <c r="H589" s="3" t="s">
        <v>58</v>
      </c>
      <c r="I589" t="b">
        <v>0</v>
      </c>
      <c r="J589" t="s">
        <v>90</v>
      </c>
      <c r="K589" s="5">
        <v>45035.627997685187</v>
      </c>
      <c r="L589">
        <v>4</v>
      </c>
      <c r="M589">
        <v>2023</v>
      </c>
      <c r="N589">
        <v>15</v>
      </c>
      <c r="O589" t="b">
        <v>0</v>
      </c>
      <c r="P589" t="b">
        <v>1</v>
      </c>
      <c r="Q589" t="s">
        <v>66</v>
      </c>
      <c r="R589" t="s">
        <v>60</v>
      </c>
      <c r="S589">
        <v>153034</v>
      </c>
      <c r="V589">
        <v>153034</v>
      </c>
      <c r="W589" t="s">
        <v>95</v>
      </c>
      <c r="X589" t="s">
        <v>29350</v>
      </c>
    </row>
    <row r="590" spans="1:24" x14ac:dyDescent="0.25">
      <c r="A590">
        <v>637</v>
      </c>
      <c r="B590" t="s">
        <v>3</v>
      </c>
      <c r="C590" t="s">
        <v>1216</v>
      </c>
      <c r="D590" s="3" t="s">
        <v>29351</v>
      </c>
      <c r="E590" t="s">
        <v>556</v>
      </c>
      <c r="F590" s="3" t="s">
        <v>162</v>
      </c>
      <c r="G590" t="s">
        <v>131</v>
      </c>
      <c r="H590" s="3" t="s">
        <v>131</v>
      </c>
      <c r="I590" t="b">
        <v>0</v>
      </c>
      <c r="J590" t="s">
        <v>90</v>
      </c>
      <c r="K590" s="5">
        <v>45098.083958333336</v>
      </c>
      <c r="L590">
        <v>6</v>
      </c>
      <c r="M590">
        <v>2023</v>
      </c>
      <c r="N590">
        <v>2</v>
      </c>
      <c r="O590" t="b">
        <v>0</v>
      </c>
      <c r="P590" t="b">
        <v>0</v>
      </c>
      <c r="Q590" t="s">
        <v>66</v>
      </c>
      <c r="R590" t="s">
        <v>78</v>
      </c>
      <c r="T590">
        <v>67.5</v>
      </c>
      <c r="U590">
        <v>140400</v>
      </c>
      <c r="W590" t="s">
        <v>1217</v>
      </c>
      <c r="X590" t="s">
        <v>29352</v>
      </c>
    </row>
    <row r="591" spans="1:24" x14ac:dyDescent="0.25">
      <c r="A591">
        <v>638</v>
      </c>
      <c r="B591" t="s">
        <v>4</v>
      </c>
      <c r="C591" t="s">
        <v>4</v>
      </c>
      <c r="D591" s="3" t="s">
        <v>4</v>
      </c>
      <c r="E591" t="s">
        <v>84</v>
      </c>
      <c r="F591" s="3" t="s">
        <v>94</v>
      </c>
      <c r="G591" t="s">
        <v>58</v>
      </c>
      <c r="H591" s="3" t="s">
        <v>58</v>
      </c>
      <c r="I591" t="b">
        <v>1</v>
      </c>
      <c r="J591" t="s">
        <v>59</v>
      </c>
      <c r="K591" s="5">
        <v>45189.927939814814</v>
      </c>
      <c r="L591">
        <v>9</v>
      </c>
      <c r="M591">
        <v>2023</v>
      </c>
      <c r="N591">
        <v>22</v>
      </c>
      <c r="O591" t="b">
        <v>0</v>
      </c>
      <c r="P591" t="b">
        <v>0</v>
      </c>
      <c r="Q591" t="s">
        <v>59</v>
      </c>
      <c r="R591" t="s">
        <v>60</v>
      </c>
      <c r="S591">
        <v>109000</v>
      </c>
      <c r="V591">
        <v>109000</v>
      </c>
      <c r="W591" t="s">
        <v>1218</v>
      </c>
      <c r="X591" t="s">
        <v>29353</v>
      </c>
    </row>
    <row r="592" spans="1:24" x14ac:dyDescent="0.25">
      <c r="A592">
        <v>639</v>
      </c>
      <c r="B592" t="s">
        <v>3</v>
      </c>
      <c r="C592" t="s">
        <v>1219</v>
      </c>
      <c r="D592" s="3" t="s">
        <v>29354</v>
      </c>
      <c r="E592" t="s">
        <v>84</v>
      </c>
      <c r="F592" s="3" t="s">
        <v>195</v>
      </c>
      <c r="G592" t="s">
        <v>131</v>
      </c>
      <c r="H592" s="3" t="s">
        <v>131</v>
      </c>
      <c r="I592" t="b">
        <v>1</v>
      </c>
      <c r="J592" t="s">
        <v>90</v>
      </c>
      <c r="K592" s="5">
        <v>45043.375555555554</v>
      </c>
      <c r="L592">
        <v>4</v>
      </c>
      <c r="M592">
        <v>2023</v>
      </c>
      <c r="N592">
        <v>9</v>
      </c>
      <c r="O592" t="b">
        <v>0</v>
      </c>
      <c r="P592" t="b">
        <v>1</v>
      </c>
      <c r="Q592" t="s">
        <v>66</v>
      </c>
      <c r="R592" t="s">
        <v>78</v>
      </c>
      <c r="T592">
        <v>29</v>
      </c>
      <c r="U592">
        <v>60320</v>
      </c>
      <c r="W592" t="s">
        <v>896</v>
      </c>
      <c r="X592" t="s">
        <v>29355</v>
      </c>
    </row>
    <row r="593" spans="1:24" x14ac:dyDescent="0.25">
      <c r="A593">
        <v>640</v>
      </c>
      <c r="B593" t="s">
        <v>4</v>
      </c>
      <c r="C593" t="s">
        <v>1186</v>
      </c>
      <c r="D593" s="3" t="s">
        <v>29315</v>
      </c>
      <c r="E593" t="s">
        <v>101</v>
      </c>
      <c r="F593" s="3" t="s">
        <v>94</v>
      </c>
      <c r="G593" t="s">
        <v>58</v>
      </c>
      <c r="H593" s="3" t="s">
        <v>58</v>
      </c>
      <c r="I593" t="b">
        <v>0</v>
      </c>
      <c r="J593" t="s">
        <v>122</v>
      </c>
      <c r="K593" s="5">
        <v>45258.712627314817</v>
      </c>
      <c r="L593">
        <v>11</v>
      </c>
      <c r="M593">
        <v>2023</v>
      </c>
      <c r="N593">
        <v>17</v>
      </c>
      <c r="O593" t="b">
        <v>0</v>
      </c>
      <c r="P593" t="b">
        <v>0</v>
      </c>
      <c r="Q593" t="s">
        <v>66</v>
      </c>
      <c r="R593" t="s">
        <v>60</v>
      </c>
      <c r="S593">
        <v>137500</v>
      </c>
      <c r="V593">
        <v>137500</v>
      </c>
      <c r="W593" t="s">
        <v>670</v>
      </c>
      <c r="X593" t="s">
        <v>29356</v>
      </c>
    </row>
    <row r="594" spans="1:24" x14ac:dyDescent="0.25">
      <c r="A594">
        <v>641</v>
      </c>
      <c r="B594" t="s">
        <v>4</v>
      </c>
      <c r="C594" t="s">
        <v>1220</v>
      </c>
      <c r="D594" s="3" t="s">
        <v>29357</v>
      </c>
      <c r="E594" t="s">
        <v>84</v>
      </c>
      <c r="F594" s="3" t="s">
        <v>57</v>
      </c>
      <c r="G594" t="s">
        <v>284</v>
      </c>
      <c r="H594" s="3" t="s">
        <v>131</v>
      </c>
      <c r="I594" t="b">
        <v>1</v>
      </c>
      <c r="J594" t="s">
        <v>77</v>
      </c>
      <c r="K594" s="5">
        <v>45237.588182870371</v>
      </c>
      <c r="L594">
        <v>11</v>
      </c>
      <c r="M594">
        <v>2023</v>
      </c>
      <c r="N594">
        <v>14</v>
      </c>
      <c r="O594" t="b">
        <v>0</v>
      </c>
      <c r="P594" t="b">
        <v>0</v>
      </c>
      <c r="Q594" t="s">
        <v>66</v>
      </c>
      <c r="R594" t="s">
        <v>78</v>
      </c>
      <c r="T594">
        <v>66.5</v>
      </c>
      <c r="U594">
        <v>138320</v>
      </c>
      <c r="W594" t="s">
        <v>1221</v>
      </c>
      <c r="X594" t="s">
        <v>29358</v>
      </c>
    </row>
    <row r="595" spans="1:24" x14ac:dyDescent="0.25">
      <c r="A595">
        <v>642</v>
      </c>
      <c r="B595" t="s">
        <v>7</v>
      </c>
      <c r="C595" t="s">
        <v>1222</v>
      </c>
      <c r="D595" s="3" t="s">
        <v>29359</v>
      </c>
      <c r="E595" t="s">
        <v>1223</v>
      </c>
      <c r="F595" s="3" t="s">
        <v>57</v>
      </c>
      <c r="G595" t="s">
        <v>58</v>
      </c>
      <c r="H595" s="3" t="s">
        <v>58</v>
      </c>
      <c r="I595" t="b">
        <v>0</v>
      </c>
      <c r="J595" t="s">
        <v>65</v>
      </c>
      <c r="K595" s="5">
        <v>44953.435868055552</v>
      </c>
      <c r="L595">
        <v>1</v>
      </c>
      <c r="M595">
        <v>2023</v>
      </c>
      <c r="N595">
        <v>10</v>
      </c>
      <c r="O595" t="b">
        <v>0</v>
      </c>
      <c r="P595" t="b">
        <v>1</v>
      </c>
      <c r="Q595" t="s">
        <v>66</v>
      </c>
      <c r="R595" t="s">
        <v>60</v>
      </c>
      <c r="S595">
        <v>96500</v>
      </c>
      <c r="V595">
        <v>96500</v>
      </c>
      <c r="W595" t="s">
        <v>61</v>
      </c>
      <c r="X595" t="s">
        <v>29360</v>
      </c>
    </row>
    <row r="596" spans="1:24" x14ac:dyDescent="0.25">
      <c r="A596">
        <v>643</v>
      </c>
      <c r="B596" t="s">
        <v>1</v>
      </c>
      <c r="C596" t="s">
        <v>1224</v>
      </c>
      <c r="D596" s="3" t="s">
        <v>29361</v>
      </c>
      <c r="E596" t="s">
        <v>1225</v>
      </c>
      <c r="F596" s="3" t="s">
        <v>1226</v>
      </c>
      <c r="G596" t="s">
        <v>58</v>
      </c>
      <c r="H596" s="3" t="s">
        <v>58</v>
      </c>
      <c r="I596" t="b">
        <v>0</v>
      </c>
      <c r="J596" t="s">
        <v>129</v>
      </c>
      <c r="K596" s="5">
        <v>44966.04314814815</v>
      </c>
      <c r="L596">
        <v>2</v>
      </c>
      <c r="M596">
        <v>2023</v>
      </c>
      <c r="N596">
        <v>1</v>
      </c>
      <c r="O596" t="b">
        <v>0</v>
      </c>
      <c r="P596" t="b">
        <v>0</v>
      </c>
      <c r="Q596" t="s">
        <v>66</v>
      </c>
      <c r="R596" t="s">
        <v>60</v>
      </c>
      <c r="S596">
        <v>79930</v>
      </c>
      <c r="V596">
        <v>79930</v>
      </c>
      <c r="W596" t="s">
        <v>784</v>
      </c>
      <c r="X596" t="s">
        <v>28697</v>
      </c>
    </row>
    <row r="597" spans="1:24" x14ac:dyDescent="0.25">
      <c r="A597">
        <v>644</v>
      </c>
      <c r="B597" t="s">
        <v>3</v>
      </c>
      <c r="C597" t="s">
        <v>1227</v>
      </c>
      <c r="D597" s="3" t="s">
        <v>1227</v>
      </c>
      <c r="E597" t="s">
        <v>1228</v>
      </c>
      <c r="F597" s="3" t="s">
        <v>75</v>
      </c>
      <c r="G597" t="s">
        <v>76</v>
      </c>
      <c r="H597" s="3" t="s">
        <v>58</v>
      </c>
      <c r="I597" t="b">
        <v>0</v>
      </c>
      <c r="J597" t="s">
        <v>122</v>
      </c>
      <c r="K597" s="5">
        <v>45180.250439814816</v>
      </c>
      <c r="L597">
        <v>9</v>
      </c>
      <c r="M597">
        <v>2023</v>
      </c>
      <c r="N597">
        <v>6</v>
      </c>
      <c r="O597" t="b">
        <v>0</v>
      </c>
      <c r="P597" t="b">
        <v>1</v>
      </c>
      <c r="Q597" t="s">
        <v>66</v>
      </c>
      <c r="R597" t="s">
        <v>78</v>
      </c>
      <c r="T597">
        <v>22.695</v>
      </c>
      <c r="U597">
        <v>47205.599999999999</v>
      </c>
      <c r="W597" t="s">
        <v>1229</v>
      </c>
      <c r="X597" t="s">
        <v>29362</v>
      </c>
    </row>
    <row r="598" spans="1:24" x14ac:dyDescent="0.25">
      <c r="A598">
        <v>645</v>
      </c>
      <c r="B598" t="s">
        <v>10</v>
      </c>
      <c r="C598" t="s">
        <v>1230</v>
      </c>
      <c r="D598" s="3" t="s">
        <v>29363</v>
      </c>
      <c r="E598" t="s">
        <v>286</v>
      </c>
      <c r="F598" s="3" t="s">
        <v>70</v>
      </c>
      <c r="G598" t="s">
        <v>58</v>
      </c>
      <c r="H598" s="3" t="s">
        <v>58</v>
      </c>
      <c r="I598" t="b">
        <v>0</v>
      </c>
      <c r="J598" t="s">
        <v>71</v>
      </c>
      <c r="K598" s="5">
        <v>44990.461365740739</v>
      </c>
      <c r="L598">
        <v>3</v>
      </c>
      <c r="M598">
        <v>2023</v>
      </c>
      <c r="N598">
        <v>11</v>
      </c>
      <c r="O598" t="b">
        <v>1</v>
      </c>
      <c r="P598" t="b">
        <v>0</v>
      </c>
      <c r="Q598" t="s">
        <v>66</v>
      </c>
      <c r="R598" t="s">
        <v>60</v>
      </c>
      <c r="S598">
        <v>99150</v>
      </c>
      <c r="V598">
        <v>99150</v>
      </c>
      <c r="W598" t="s">
        <v>1231</v>
      </c>
      <c r="X598" t="s">
        <v>29364</v>
      </c>
    </row>
    <row r="599" spans="1:24" x14ac:dyDescent="0.25">
      <c r="A599">
        <v>646</v>
      </c>
      <c r="B599" t="s">
        <v>5</v>
      </c>
      <c r="C599" t="s">
        <v>5</v>
      </c>
      <c r="D599" s="3" t="s">
        <v>5</v>
      </c>
      <c r="E599" t="s">
        <v>1232</v>
      </c>
      <c r="F599" s="3" t="s">
        <v>110</v>
      </c>
      <c r="G599" t="s">
        <v>58</v>
      </c>
      <c r="H599" s="3" t="s">
        <v>58</v>
      </c>
      <c r="I599" t="b">
        <v>0</v>
      </c>
      <c r="J599" t="s">
        <v>129</v>
      </c>
      <c r="K599" s="5">
        <v>45035.462557870371</v>
      </c>
      <c r="L599">
        <v>4</v>
      </c>
      <c r="M599">
        <v>2023</v>
      </c>
      <c r="N599">
        <v>11</v>
      </c>
      <c r="O599" t="b">
        <v>0</v>
      </c>
      <c r="P599" t="b">
        <v>1</v>
      </c>
      <c r="Q599" t="s">
        <v>66</v>
      </c>
      <c r="R599" t="s">
        <v>60</v>
      </c>
      <c r="S599">
        <v>90000</v>
      </c>
      <c r="V599">
        <v>90000</v>
      </c>
      <c r="W599" t="s">
        <v>1233</v>
      </c>
      <c r="X599" t="s">
        <v>29365</v>
      </c>
    </row>
    <row r="600" spans="1:24" x14ac:dyDescent="0.25">
      <c r="A600">
        <v>647</v>
      </c>
      <c r="B600" t="s">
        <v>9</v>
      </c>
      <c r="C600" t="s">
        <v>9</v>
      </c>
      <c r="D600" s="3" t="s">
        <v>28535</v>
      </c>
      <c r="E600" t="s">
        <v>105</v>
      </c>
      <c r="F600" s="3" t="s">
        <v>94</v>
      </c>
      <c r="G600" t="s">
        <v>58</v>
      </c>
      <c r="H600" s="3" t="s">
        <v>58</v>
      </c>
      <c r="I600" t="b">
        <v>0</v>
      </c>
      <c r="J600" t="s">
        <v>90</v>
      </c>
      <c r="K600" s="5">
        <v>45268.460173611114</v>
      </c>
      <c r="L600">
        <v>12</v>
      </c>
      <c r="M600">
        <v>2023</v>
      </c>
      <c r="N600">
        <v>11</v>
      </c>
      <c r="O600" t="b">
        <v>0</v>
      </c>
      <c r="P600" t="b">
        <v>1</v>
      </c>
      <c r="Q600" t="s">
        <v>66</v>
      </c>
      <c r="R600" t="s">
        <v>60</v>
      </c>
      <c r="S600">
        <v>175000</v>
      </c>
      <c r="V600">
        <v>175000</v>
      </c>
      <c r="W600" t="s">
        <v>230</v>
      </c>
      <c r="X600" t="s">
        <v>29366</v>
      </c>
    </row>
    <row r="601" spans="1:24" x14ac:dyDescent="0.25">
      <c r="A601">
        <v>648</v>
      </c>
      <c r="B601" t="s">
        <v>5</v>
      </c>
      <c r="C601" t="s">
        <v>1234</v>
      </c>
      <c r="D601" s="3" t="s">
        <v>29367</v>
      </c>
      <c r="E601" t="s">
        <v>556</v>
      </c>
      <c r="F601" s="3" t="s">
        <v>64</v>
      </c>
      <c r="G601" t="s">
        <v>58</v>
      </c>
      <c r="H601" s="3" t="s">
        <v>58</v>
      </c>
      <c r="I601" t="b">
        <v>0</v>
      </c>
      <c r="J601" t="s">
        <v>90</v>
      </c>
      <c r="K601" s="5">
        <v>45156.711273148147</v>
      </c>
      <c r="L601">
        <v>8</v>
      </c>
      <c r="M601">
        <v>2023</v>
      </c>
      <c r="N601">
        <v>17</v>
      </c>
      <c r="O601" t="b">
        <v>0</v>
      </c>
      <c r="P601" t="b">
        <v>1</v>
      </c>
      <c r="Q601" t="s">
        <v>66</v>
      </c>
      <c r="R601" t="s">
        <v>60</v>
      </c>
      <c r="S601">
        <v>139500</v>
      </c>
      <c r="V601">
        <v>139500</v>
      </c>
      <c r="W601" t="s">
        <v>1235</v>
      </c>
      <c r="X601" t="s">
        <v>29368</v>
      </c>
    </row>
    <row r="602" spans="1:24" x14ac:dyDescent="0.25">
      <c r="A602">
        <v>649</v>
      </c>
      <c r="B602" t="s">
        <v>4</v>
      </c>
      <c r="C602" t="s">
        <v>1236</v>
      </c>
      <c r="D602" s="3" t="s">
        <v>29369</v>
      </c>
      <c r="E602" t="s">
        <v>467</v>
      </c>
      <c r="F602" s="3" t="s">
        <v>94</v>
      </c>
      <c r="G602" t="s">
        <v>58</v>
      </c>
      <c r="H602" s="3" t="s">
        <v>58</v>
      </c>
      <c r="I602" t="b">
        <v>0</v>
      </c>
      <c r="J602" t="s">
        <v>65</v>
      </c>
      <c r="K602" s="5">
        <v>45288.931886574072</v>
      </c>
      <c r="L602">
        <v>12</v>
      </c>
      <c r="M602">
        <v>2023</v>
      </c>
      <c r="N602">
        <v>22</v>
      </c>
      <c r="O602" t="b">
        <v>0</v>
      </c>
      <c r="P602" t="b">
        <v>0</v>
      </c>
      <c r="Q602" t="s">
        <v>66</v>
      </c>
      <c r="R602" t="s">
        <v>78</v>
      </c>
      <c r="T602">
        <v>95</v>
      </c>
      <c r="U602">
        <v>197600</v>
      </c>
      <c r="W602" t="s">
        <v>499</v>
      </c>
      <c r="X602" t="s">
        <v>29370</v>
      </c>
    </row>
    <row r="603" spans="1:24" x14ac:dyDescent="0.25">
      <c r="A603">
        <v>651</v>
      </c>
      <c r="B603" t="s">
        <v>5</v>
      </c>
      <c r="C603" t="s">
        <v>942</v>
      </c>
      <c r="D603" s="3" t="s">
        <v>942</v>
      </c>
      <c r="E603" t="s">
        <v>1237</v>
      </c>
      <c r="F603" s="3" t="s">
        <v>75</v>
      </c>
      <c r="G603" t="s">
        <v>58</v>
      </c>
      <c r="H603" s="3" t="s">
        <v>58</v>
      </c>
      <c r="I603" t="b">
        <v>0</v>
      </c>
      <c r="J603" t="s">
        <v>71</v>
      </c>
      <c r="K603" s="5">
        <v>45165.25304398148</v>
      </c>
      <c r="L603">
        <v>8</v>
      </c>
      <c r="M603">
        <v>2023</v>
      </c>
      <c r="N603">
        <v>6</v>
      </c>
      <c r="O603" t="b">
        <v>0</v>
      </c>
      <c r="P603" t="b">
        <v>1</v>
      </c>
      <c r="Q603" t="s">
        <v>66</v>
      </c>
      <c r="R603" t="s">
        <v>78</v>
      </c>
      <c r="T603">
        <v>32.545000000000002</v>
      </c>
      <c r="U603">
        <v>67693.600000000006</v>
      </c>
      <c r="W603" t="s">
        <v>1238</v>
      </c>
      <c r="X603" t="s">
        <v>29371</v>
      </c>
    </row>
    <row r="604" spans="1:24" x14ac:dyDescent="0.25">
      <c r="A604">
        <v>652</v>
      </c>
      <c r="B604" t="s">
        <v>3</v>
      </c>
      <c r="C604" t="s">
        <v>1239</v>
      </c>
      <c r="D604" s="3" t="s">
        <v>29372</v>
      </c>
      <c r="E604" t="s">
        <v>995</v>
      </c>
      <c r="F604" s="3" t="s">
        <v>75</v>
      </c>
      <c r="G604" t="s">
        <v>58</v>
      </c>
      <c r="H604" s="3" t="s">
        <v>58</v>
      </c>
      <c r="I604" t="b">
        <v>0</v>
      </c>
      <c r="J604" t="s">
        <v>122</v>
      </c>
      <c r="K604" s="5">
        <v>45141.750335648147</v>
      </c>
      <c r="L604">
        <v>8</v>
      </c>
      <c r="M604">
        <v>2023</v>
      </c>
      <c r="N604">
        <v>18</v>
      </c>
      <c r="O604" t="b">
        <v>0</v>
      </c>
      <c r="P604" t="b">
        <v>1</v>
      </c>
      <c r="Q604" t="s">
        <v>66</v>
      </c>
      <c r="R604" t="s">
        <v>78</v>
      </c>
      <c r="T604">
        <v>20.67</v>
      </c>
      <c r="U604">
        <v>42993.599999999999</v>
      </c>
      <c r="W604" t="s">
        <v>1240</v>
      </c>
      <c r="X604" t="s">
        <v>29373</v>
      </c>
    </row>
    <row r="605" spans="1:24" x14ac:dyDescent="0.25">
      <c r="A605">
        <v>653</v>
      </c>
      <c r="B605" t="s">
        <v>8</v>
      </c>
      <c r="C605" t="s">
        <v>1241</v>
      </c>
      <c r="D605" s="3" t="s">
        <v>29374</v>
      </c>
      <c r="E605" t="s">
        <v>69</v>
      </c>
      <c r="F605" s="3" t="s">
        <v>94</v>
      </c>
      <c r="G605" t="s">
        <v>58</v>
      </c>
      <c r="H605" s="3" t="s">
        <v>58</v>
      </c>
      <c r="I605" t="b">
        <v>0</v>
      </c>
      <c r="J605" t="s">
        <v>122</v>
      </c>
      <c r="K605" s="5">
        <v>45155.463587962964</v>
      </c>
      <c r="L605">
        <v>8</v>
      </c>
      <c r="M605">
        <v>2023</v>
      </c>
      <c r="N605">
        <v>11</v>
      </c>
      <c r="O605" t="b">
        <v>1</v>
      </c>
      <c r="P605" t="b">
        <v>0</v>
      </c>
      <c r="Q605" t="s">
        <v>66</v>
      </c>
      <c r="R605" t="s">
        <v>60</v>
      </c>
      <c r="S605">
        <v>140000</v>
      </c>
      <c r="V605">
        <v>140000</v>
      </c>
      <c r="W605" t="s">
        <v>365</v>
      </c>
      <c r="X605" t="s">
        <v>29375</v>
      </c>
    </row>
    <row r="606" spans="1:24" x14ac:dyDescent="0.25">
      <c r="A606">
        <v>654</v>
      </c>
      <c r="B606" t="s">
        <v>4</v>
      </c>
      <c r="C606" t="s">
        <v>4</v>
      </c>
      <c r="D606" s="3" t="s">
        <v>4</v>
      </c>
      <c r="E606" t="s">
        <v>159</v>
      </c>
      <c r="F606" s="3" t="s">
        <v>162</v>
      </c>
      <c r="G606" t="s">
        <v>58</v>
      </c>
      <c r="H606" s="3" t="s">
        <v>58</v>
      </c>
      <c r="I606" t="b">
        <v>0</v>
      </c>
      <c r="J606" t="s">
        <v>65</v>
      </c>
      <c r="K606" s="5">
        <v>44935.862546296295</v>
      </c>
      <c r="L606">
        <v>1</v>
      </c>
      <c r="M606">
        <v>2023</v>
      </c>
      <c r="N606">
        <v>20</v>
      </c>
      <c r="O606" t="b">
        <v>1</v>
      </c>
      <c r="P606" t="b">
        <v>0</v>
      </c>
      <c r="Q606" t="s">
        <v>66</v>
      </c>
      <c r="R606" t="s">
        <v>60</v>
      </c>
      <c r="S606">
        <v>70000</v>
      </c>
      <c r="V606">
        <v>70000</v>
      </c>
      <c r="W606" t="s">
        <v>1242</v>
      </c>
      <c r="X606" t="s">
        <v>29376</v>
      </c>
    </row>
    <row r="607" spans="1:24" x14ac:dyDescent="0.25">
      <c r="A607">
        <v>655</v>
      </c>
      <c r="B607" t="s">
        <v>7</v>
      </c>
      <c r="C607" t="s">
        <v>1243</v>
      </c>
      <c r="D607" s="3" t="s">
        <v>29377</v>
      </c>
      <c r="E607" t="s">
        <v>1244</v>
      </c>
      <c r="F607" s="3" t="s">
        <v>70</v>
      </c>
      <c r="G607" t="s">
        <v>58</v>
      </c>
      <c r="H607" s="3" t="s">
        <v>58</v>
      </c>
      <c r="I607" t="b">
        <v>0</v>
      </c>
      <c r="J607" t="s">
        <v>77</v>
      </c>
      <c r="K607" s="5">
        <v>45106.919849537036</v>
      </c>
      <c r="L607">
        <v>6</v>
      </c>
      <c r="M607">
        <v>2023</v>
      </c>
      <c r="N607">
        <v>22</v>
      </c>
      <c r="O607" t="b">
        <v>0</v>
      </c>
      <c r="P607" t="b">
        <v>0</v>
      </c>
      <c r="Q607" t="s">
        <v>66</v>
      </c>
      <c r="R607" t="s">
        <v>60</v>
      </c>
      <c r="S607">
        <v>88500</v>
      </c>
      <c r="V607">
        <v>88500</v>
      </c>
      <c r="W607" t="s">
        <v>306</v>
      </c>
      <c r="X607" t="s">
        <v>29378</v>
      </c>
    </row>
    <row r="608" spans="1:24" x14ac:dyDescent="0.25">
      <c r="A608">
        <v>656</v>
      </c>
      <c r="B608" t="s">
        <v>4</v>
      </c>
      <c r="C608" t="s">
        <v>1166</v>
      </c>
      <c r="D608" s="3" t="s">
        <v>1166</v>
      </c>
      <c r="E608" t="s">
        <v>286</v>
      </c>
      <c r="F608" s="3" t="s">
        <v>94</v>
      </c>
      <c r="G608" t="s">
        <v>58</v>
      </c>
      <c r="H608" s="3" t="s">
        <v>58</v>
      </c>
      <c r="I608" t="b">
        <v>0</v>
      </c>
      <c r="J608" t="s">
        <v>65</v>
      </c>
      <c r="K608" s="5">
        <v>45120.397210648145</v>
      </c>
      <c r="L608">
        <v>7</v>
      </c>
      <c r="M608">
        <v>2023</v>
      </c>
      <c r="N608">
        <v>9</v>
      </c>
      <c r="O608" t="b">
        <v>0</v>
      </c>
      <c r="P608" t="b">
        <v>0</v>
      </c>
      <c r="Q608" t="s">
        <v>66</v>
      </c>
      <c r="R608" t="s">
        <v>60</v>
      </c>
      <c r="S608">
        <v>130000</v>
      </c>
      <c r="V608">
        <v>130000</v>
      </c>
      <c r="W608" t="s">
        <v>1245</v>
      </c>
      <c r="X608" t="s">
        <v>29301</v>
      </c>
    </row>
    <row r="609" spans="1:24" x14ac:dyDescent="0.25">
      <c r="A609">
        <v>657</v>
      </c>
      <c r="B609" t="s">
        <v>3</v>
      </c>
      <c r="C609" t="s">
        <v>549</v>
      </c>
      <c r="D609" s="3" t="s">
        <v>549</v>
      </c>
      <c r="E609" t="s">
        <v>66</v>
      </c>
      <c r="F609" s="3" t="s">
        <v>64</v>
      </c>
      <c r="G609" t="s">
        <v>58</v>
      </c>
      <c r="H609" s="3" t="s">
        <v>58</v>
      </c>
      <c r="I609" t="b">
        <v>0</v>
      </c>
      <c r="J609" t="s">
        <v>59</v>
      </c>
      <c r="K609" s="5">
        <v>45218.42628472222</v>
      </c>
      <c r="L609">
        <v>10</v>
      </c>
      <c r="M609">
        <v>2023</v>
      </c>
      <c r="N609">
        <v>10</v>
      </c>
      <c r="O609" t="b">
        <v>0</v>
      </c>
      <c r="P609" t="b">
        <v>1</v>
      </c>
      <c r="Q609" t="s">
        <v>59</v>
      </c>
      <c r="R609" t="s">
        <v>60</v>
      </c>
      <c r="S609">
        <v>67500</v>
      </c>
      <c r="V609">
        <v>67500</v>
      </c>
      <c r="W609" t="s">
        <v>1246</v>
      </c>
      <c r="X609" t="s">
        <v>29379</v>
      </c>
    </row>
    <row r="610" spans="1:24" x14ac:dyDescent="0.25">
      <c r="A610">
        <v>658</v>
      </c>
      <c r="B610" t="s">
        <v>9</v>
      </c>
      <c r="C610" t="s">
        <v>1247</v>
      </c>
      <c r="D610" s="3" t="s">
        <v>29380</v>
      </c>
      <c r="E610" t="s">
        <v>1248</v>
      </c>
      <c r="F610" s="3" t="s">
        <v>1249</v>
      </c>
      <c r="G610" t="s">
        <v>58</v>
      </c>
      <c r="H610" s="3" t="s">
        <v>58</v>
      </c>
      <c r="I610" t="b">
        <v>0</v>
      </c>
      <c r="J610" t="s">
        <v>129</v>
      </c>
      <c r="K610" s="5">
        <v>44929.98265046296</v>
      </c>
      <c r="L610">
        <v>1</v>
      </c>
      <c r="M610">
        <v>2023</v>
      </c>
      <c r="N610">
        <v>23</v>
      </c>
      <c r="O610" t="b">
        <v>0</v>
      </c>
      <c r="P610" t="b">
        <v>0</v>
      </c>
      <c r="Q610" t="s">
        <v>66</v>
      </c>
      <c r="R610" t="s">
        <v>78</v>
      </c>
      <c r="T610">
        <v>24</v>
      </c>
      <c r="U610">
        <v>49920</v>
      </c>
      <c r="W610" t="s">
        <v>1250</v>
      </c>
      <c r="X610" t="s">
        <v>29381</v>
      </c>
    </row>
    <row r="611" spans="1:24" x14ac:dyDescent="0.25">
      <c r="A611">
        <v>659</v>
      </c>
      <c r="B611" t="s">
        <v>4</v>
      </c>
      <c r="C611" t="s">
        <v>4</v>
      </c>
      <c r="D611" s="3" t="s">
        <v>4</v>
      </c>
      <c r="F611" s="3" t="s">
        <v>94</v>
      </c>
      <c r="G611" t="s">
        <v>58</v>
      </c>
      <c r="H611" s="3" t="s">
        <v>58</v>
      </c>
      <c r="I611" t="b">
        <v>0</v>
      </c>
      <c r="J611" t="s">
        <v>77</v>
      </c>
      <c r="K611" s="5">
        <v>45133.589745370373</v>
      </c>
      <c r="L611">
        <v>7</v>
      </c>
      <c r="M611">
        <v>2023</v>
      </c>
      <c r="N611">
        <v>14</v>
      </c>
      <c r="O611" t="b">
        <v>0</v>
      </c>
      <c r="P611" t="b">
        <v>0</v>
      </c>
      <c r="Q611" t="s">
        <v>66</v>
      </c>
      <c r="R611" t="s">
        <v>60</v>
      </c>
      <c r="S611">
        <v>130000</v>
      </c>
      <c r="V611">
        <v>130000</v>
      </c>
      <c r="W611" t="s">
        <v>1082</v>
      </c>
      <c r="X611" t="s">
        <v>29382</v>
      </c>
    </row>
    <row r="612" spans="1:24" x14ac:dyDescent="0.25">
      <c r="A612">
        <v>660</v>
      </c>
      <c r="B612" t="s">
        <v>9</v>
      </c>
      <c r="C612" t="s">
        <v>9</v>
      </c>
      <c r="D612" s="3" t="s">
        <v>28535</v>
      </c>
      <c r="E612" t="s">
        <v>84</v>
      </c>
      <c r="F612" s="3" t="s">
        <v>94</v>
      </c>
      <c r="G612" t="s">
        <v>58</v>
      </c>
      <c r="H612" s="3" t="s">
        <v>58</v>
      </c>
      <c r="I612" t="b">
        <v>1</v>
      </c>
      <c r="J612" t="s">
        <v>77</v>
      </c>
      <c r="K612" s="5">
        <v>45155.545254629629</v>
      </c>
      <c r="L612">
        <v>8</v>
      </c>
      <c r="M612">
        <v>2023</v>
      </c>
      <c r="N612">
        <v>13</v>
      </c>
      <c r="O612" t="b">
        <v>0</v>
      </c>
      <c r="P612" t="b">
        <v>1</v>
      </c>
      <c r="Q612" t="s">
        <v>66</v>
      </c>
      <c r="R612" t="s">
        <v>60</v>
      </c>
      <c r="S612">
        <v>130000</v>
      </c>
      <c r="V612">
        <v>130000</v>
      </c>
      <c r="W612" t="s">
        <v>134</v>
      </c>
      <c r="X612" t="s">
        <v>29383</v>
      </c>
    </row>
    <row r="613" spans="1:24" x14ac:dyDescent="0.25">
      <c r="A613">
        <v>661</v>
      </c>
      <c r="B613" t="s">
        <v>3</v>
      </c>
      <c r="C613" t="s">
        <v>414</v>
      </c>
      <c r="D613" s="3" t="s">
        <v>28733</v>
      </c>
      <c r="E613" t="s">
        <v>1251</v>
      </c>
      <c r="F613" s="3" t="s">
        <v>935</v>
      </c>
      <c r="G613" t="s">
        <v>58</v>
      </c>
      <c r="H613" s="3" t="s">
        <v>58</v>
      </c>
      <c r="I613" t="b">
        <v>0</v>
      </c>
      <c r="J613" t="s">
        <v>90</v>
      </c>
      <c r="K613" s="5">
        <v>45074.250509259262</v>
      </c>
      <c r="L613">
        <v>5</v>
      </c>
      <c r="M613">
        <v>2023</v>
      </c>
      <c r="N613">
        <v>6</v>
      </c>
      <c r="O613" t="b">
        <v>0</v>
      </c>
      <c r="P613" t="b">
        <v>1</v>
      </c>
      <c r="Q613" t="s">
        <v>66</v>
      </c>
      <c r="R613" t="s">
        <v>60</v>
      </c>
      <c r="S613">
        <v>74050</v>
      </c>
      <c r="V613">
        <v>74050</v>
      </c>
      <c r="W613" t="s">
        <v>416</v>
      </c>
      <c r="X613" t="s">
        <v>28734</v>
      </c>
    </row>
    <row r="614" spans="1:24" x14ac:dyDescent="0.25">
      <c r="A614">
        <v>662</v>
      </c>
      <c r="B614" t="s">
        <v>4</v>
      </c>
      <c r="C614" t="s">
        <v>243</v>
      </c>
      <c r="D614" s="3" t="s">
        <v>28610</v>
      </c>
      <c r="E614" t="s">
        <v>312</v>
      </c>
      <c r="F614" s="3" t="s">
        <v>162</v>
      </c>
      <c r="G614" t="s">
        <v>131</v>
      </c>
      <c r="H614" s="3" t="s">
        <v>131</v>
      </c>
      <c r="I614" t="b">
        <v>0</v>
      </c>
      <c r="J614" t="s">
        <v>129</v>
      </c>
      <c r="K614" s="5">
        <v>45145.657905092594</v>
      </c>
      <c r="L614">
        <v>8</v>
      </c>
      <c r="M614">
        <v>2023</v>
      </c>
      <c r="N614">
        <v>15</v>
      </c>
      <c r="O614" t="b">
        <v>0</v>
      </c>
      <c r="P614" t="b">
        <v>0</v>
      </c>
      <c r="Q614" t="s">
        <v>66</v>
      </c>
      <c r="R614" t="s">
        <v>78</v>
      </c>
      <c r="T614">
        <v>65</v>
      </c>
      <c r="U614">
        <v>135200</v>
      </c>
      <c r="W614" t="s">
        <v>1252</v>
      </c>
      <c r="X614" t="s">
        <v>29384</v>
      </c>
    </row>
    <row r="615" spans="1:24" x14ac:dyDescent="0.25">
      <c r="A615">
        <v>663</v>
      </c>
      <c r="B615" t="s">
        <v>4</v>
      </c>
      <c r="C615" t="s">
        <v>1253</v>
      </c>
      <c r="D615" s="3" t="s">
        <v>1253</v>
      </c>
      <c r="E615" t="s">
        <v>213</v>
      </c>
      <c r="F615" s="3" t="s">
        <v>64</v>
      </c>
      <c r="G615" t="s">
        <v>58</v>
      </c>
      <c r="H615" s="3" t="s">
        <v>58</v>
      </c>
      <c r="I615" t="b">
        <v>0</v>
      </c>
      <c r="J615" t="s">
        <v>90</v>
      </c>
      <c r="K615" s="5">
        <v>45000.337824074071</v>
      </c>
      <c r="L615">
        <v>3</v>
      </c>
      <c r="M615">
        <v>2023</v>
      </c>
      <c r="N615">
        <v>8</v>
      </c>
      <c r="O615" t="b">
        <v>0</v>
      </c>
      <c r="P615" t="b">
        <v>0</v>
      </c>
      <c r="Q615" t="s">
        <v>66</v>
      </c>
      <c r="R615" t="s">
        <v>60</v>
      </c>
      <c r="S615">
        <v>140000</v>
      </c>
      <c r="V615">
        <v>140000</v>
      </c>
      <c r="W615" t="s">
        <v>1254</v>
      </c>
      <c r="X615" t="s">
        <v>29385</v>
      </c>
    </row>
    <row r="616" spans="1:24" x14ac:dyDescent="0.25">
      <c r="A616">
        <v>664</v>
      </c>
      <c r="B616" t="s">
        <v>4</v>
      </c>
      <c r="C616" t="s">
        <v>705</v>
      </c>
      <c r="D616" s="3" t="s">
        <v>28932</v>
      </c>
      <c r="E616" t="s">
        <v>154</v>
      </c>
      <c r="F616" s="3" t="s">
        <v>57</v>
      </c>
      <c r="G616" t="s">
        <v>131</v>
      </c>
      <c r="H616" s="3" t="s">
        <v>131</v>
      </c>
      <c r="I616" t="b">
        <v>0</v>
      </c>
      <c r="J616" t="s">
        <v>90</v>
      </c>
      <c r="K616" s="5">
        <v>45099.6716087963</v>
      </c>
      <c r="L616">
        <v>6</v>
      </c>
      <c r="M616">
        <v>2023</v>
      </c>
      <c r="N616">
        <v>16</v>
      </c>
      <c r="O616" t="b">
        <v>0</v>
      </c>
      <c r="P616" t="b">
        <v>1</v>
      </c>
      <c r="Q616" t="s">
        <v>66</v>
      </c>
      <c r="R616" t="s">
        <v>78</v>
      </c>
      <c r="T616">
        <v>55</v>
      </c>
      <c r="U616">
        <v>114400</v>
      </c>
      <c r="W616" t="s">
        <v>1255</v>
      </c>
      <c r="X616" t="s">
        <v>29386</v>
      </c>
    </row>
    <row r="617" spans="1:24" x14ac:dyDescent="0.25">
      <c r="A617">
        <v>665</v>
      </c>
      <c r="B617" t="s">
        <v>5</v>
      </c>
      <c r="C617" t="s">
        <v>5</v>
      </c>
      <c r="D617" s="3" t="s">
        <v>5</v>
      </c>
      <c r="E617" t="s">
        <v>80</v>
      </c>
      <c r="F617" s="3" t="s">
        <v>75</v>
      </c>
      <c r="G617" t="s">
        <v>76</v>
      </c>
      <c r="H617" s="3" t="s">
        <v>58</v>
      </c>
      <c r="I617" t="b">
        <v>0</v>
      </c>
      <c r="J617" t="s">
        <v>65</v>
      </c>
      <c r="K617" s="5">
        <v>45193.768287037034</v>
      </c>
      <c r="L617">
        <v>9</v>
      </c>
      <c r="M617">
        <v>2023</v>
      </c>
      <c r="N617">
        <v>18</v>
      </c>
      <c r="O617" t="b">
        <v>0</v>
      </c>
      <c r="P617" t="b">
        <v>0</v>
      </c>
      <c r="Q617" t="s">
        <v>66</v>
      </c>
      <c r="R617" t="s">
        <v>78</v>
      </c>
      <c r="T617">
        <v>47.62</v>
      </c>
      <c r="U617">
        <v>99049.600000000006</v>
      </c>
      <c r="W617" t="s">
        <v>81</v>
      </c>
      <c r="X617" t="s">
        <v>29387</v>
      </c>
    </row>
    <row r="618" spans="1:24" x14ac:dyDescent="0.25">
      <c r="A618">
        <v>666</v>
      </c>
      <c r="B618" t="s">
        <v>4</v>
      </c>
      <c r="C618" t="s">
        <v>4</v>
      </c>
      <c r="D618" s="3" t="s">
        <v>4</v>
      </c>
      <c r="E618" t="s">
        <v>84</v>
      </c>
      <c r="F618" s="3" t="s">
        <v>162</v>
      </c>
      <c r="G618" t="s">
        <v>58</v>
      </c>
      <c r="H618" s="3" t="s">
        <v>58</v>
      </c>
      <c r="I618" t="b">
        <v>1</v>
      </c>
      <c r="J618" t="s">
        <v>59</v>
      </c>
      <c r="K618" s="5">
        <v>45241.038680555554</v>
      </c>
      <c r="L618">
        <v>11</v>
      </c>
      <c r="M618">
        <v>2023</v>
      </c>
      <c r="N618">
        <v>0</v>
      </c>
      <c r="O618" t="b">
        <v>1</v>
      </c>
      <c r="P618" t="b">
        <v>1</v>
      </c>
      <c r="Q618" t="s">
        <v>59</v>
      </c>
      <c r="R618" t="s">
        <v>60</v>
      </c>
      <c r="S618">
        <v>130000</v>
      </c>
      <c r="V618">
        <v>130000</v>
      </c>
      <c r="W618" t="s">
        <v>242</v>
      </c>
      <c r="X618" t="s">
        <v>29388</v>
      </c>
    </row>
    <row r="619" spans="1:24" x14ac:dyDescent="0.25">
      <c r="A619">
        <v>667</v>
      </c>
      <c r="B619" t="s">
        <v>4</v>
      </c>
      <c r="C619" t="s">
        <v>4</v>
      </c>
      <c r="D619" s="3" t="s">
        <v>4</v>
      </c>
      <c r="E619" t="s">
        <v>1256</v>
      </c>
      <c r="F619" s="3" t="s">
        <v>64</v>
      </c>
      <c r="G619" t="s">
        <v>58</v>
      </c>
      <c r="H619" s="3" t="s">
        <v>58</v>
      </c>
      <c r="I619" t="b">
        <v>0</v>
      </c>
      <c r="J619" t="s">
        <v>77</v>
      </c>
      <c r="K619" s="5">
        <v>45063.628958333335</v>
      </c>
      <c r="L619">
        <v>5</v>
      </c>
      <c r="M619">
        <v>2023</v>
      </c>
      <c r="N619">
        <v>15</v>
      </c>
      <c r="O619" t="b">
        <v>0</v>
      </c>
      <c r="P619" t="b">
        <v>0</v>
      </c>
      <c r="Q619" t="s">
        <v>66</v>
      </c>
      <c r="R619" t="s">
        <v>78</v>
      </c>
      <c r="T619">
        <v>62</v>
      </c>
      <c r="U619">
        <v>128960</v>
      </c>
      <c r="W619" t="s">
        <v>1257</v>
      </c>
      <c r="X619" t="s">
        <v>29389</v>
      </c>
    </row>
    <row r="620" spans="1:24" x14ac:dyDescent="0.25">
      <c r="A620">
        <v>668</v>
      </c>
      <c r="B620" t="s">
        <v>3</v>
      </c>
      <c r="C620" t="s">
        <v>3</v>
      </c>
      <c r="D620" s="3" t="s">
        <v>3</v>
      </c>
      <c r="E620" t="s">
        <v>213</v>
      </c>
      <c r="F620" s="3" t="s">
        <v>64</v>
      </c>
      <c r="G620" t="s">
        <v>58</v>
      </c>
      <c r="H620" s="3" t="s">
        <v>58</v>
      </c>
      <c r="I620" t="b">
        <v>0</v>
      </c>
      <c r="J620" t="s">
        <v>122</v>
      </c>
      <c r="K620" s="5">
        <v>45155.875162037039</v>
      </c>
      <c r="L620">
        <v>8</v>
      </c>
      <c r="M620">
        <v>2023</v>
      </c>
      <c r="N620">
        <v>21</v>
      </c>
      <c r="O620" t="b">
        <v>0</v>
      </c>
      <c r="P620" t="b">
        <v>1</v>
      </c>
      <c r="Q620" t="s">
        <v>66</v>
      </c>
      <c r="R620" t="s">
        <v>60</v>
      </c>
      <c r="S620">
        <v>85000</v>
      </c>
      <c r="V620">
        <v>85000</v>
      </c>
      <c r="W620" t="s">
        <v>1258</v>
      </c>
      <c r="X620" t="s">
        <v>29390</v>
      </c>
    </row>
    <row r="621" spans="1:24" x14ac:dyDescent="0.25">
      <c r="A621">
        <v>669</v>
      </c>
      <c r="B621" t="s">
        <v>4</v>
      </c>
      <c r="C621" t="s">
        <v>1259</v>
      </c>
      <c r="D621" s="3" t="s">
        <v>29391</v>
      </c>
      <c r="E621" t="s">
        <v>154</v>
      </c>
      <c r="F621" s="3" t="s">
        <v>75</v>
      </c>
      <c r="G621" t="s">
        <v>76</v>
      </c>
      <c r="H621" s="3" t="s">
        <v>58</v>
      </c>
      <c r="I621" t="b">
        <v>0</v>
      </c>
      <c r="J621" t="s">
        <v>122</v>
      </c>
      <c r="K621" s="5">
        <v>45213.252187500002</v>
      </c>
      <c r="L621">
        <v>10</v>
      </c>
      <c r="M621">
        <v>2023</v>
      </c>
      <c r="N621">
        <v>6</v>
      </c>
      <c r="O621" t="b">
        <v>0</v>
      </c>
      <c r="P621" t="b">
        <v>1</v>
      </c>
      <c r="Q621" t="s">
        <v>66</v>
      </c>
      <c r="R621" t="s">
        <v>78</v>
      </c>
      <c r="T621">
        <v>54.42</v>
      </c>
      <c r="U621">
        <v>113193.60000000001</v>
      </c>
      <c r="W621" t="s">
        <v>1260</v>
      </c>
      <c r="X621" t="s">
        <v>29392</v>
      </c>
    </row>
    <row r="622" spans="1:24" x14ac:dyDescent="0.25">
      <c r="A622">
        <v>670</v>
      </c>
      <c r="B622" t="s">
        <v>4</v>
      </c>
      <c r="C622" t="s">
        <v>1261</v>
      </c>
      <c r="D622" s="3" t="s">
        <v>29393</v>
      </c>
      <c r="E622" t="s">
        <v>467</v>
      </c>
      <c r="F622" s="3" t="s">
        <v>57</v>
      </c>
      <c r="G622" t="s">
        <v>131</v>
      </c>
      <c r="H622" s="3" t="s">
        <v>131</v>
      </c>
      <c r="I622" t="b">
        <v>0</v>
      </c>
      <c r="J622" t="s">
        <v>71</v>
      </c>
      <c r="K622" s="5">
        <v>45098.423657407409</v>
      </c>
      <c r="L622">
        <v>6</v>
      </c>
      <c r="M622">
        <v>2023</v>
      </c>
      <c r="N622">
        <v>10</v>
      </c>
      <c r="O622" t="b">
        <v>0</v>
      </c>
      <c r="P622" t="b">
        <v>0</v>
      </c>
      <c r="Q622" t="s">
        <v>66</v>
      </c>
      <c r="R622" t="s">
        <v>78</v>
      </c>
      <c r="T622">
        <v>100</v>
      </c>
      <c r="U622">
        <v>208000</v>
      </c>
      <c r="W622" t="s">
        <v>1262</v>
      </c>
      <c r="X622" t="s">
        <v>29394</v>
      </c>
    </row>
    <row r="623" spans="1:24" x14ac:dyDescent="0.25">
      <c r="A623">
        <v>671</v>
      </c>
      <c r="B623" t="s">
        <v>8</v>
      </c>
      <c r="C623" t="s">
        <v>8</v>
      </c>
      <c r="D623" s="3" t="s">
        <v>28544</v>
      </c>
      <c r="E623" t="s">
        <v>109</v>
      </c>
      <c r="F623" s="3" t="s">
        <v>94</v>
      </c>
      <c r="G623" t="s">
        <v>58</v>
      </c>
      <c r="H623" s="3" t="s">
        <v>58</v>
      </c>
      <c r="I623" t="b">
        <v>0</v>
      </c>
      <c r="J623" t="s">
        <v>71</v>
      </c>
      <c r="K623" s="5">
        <v>45229.713101851848</v>
      </c>
      <c r="L623">
        <v>10</v>
      </c>
      <c r="M623">
        <v>2023</v>
      </c>
      <c r="N623">
        <v>17</v>
      </c>
      <c r="O623" t="b">
        <v>1</v>
      </c>
      <c r="P623" t="b">
        <v>0</v>
      </c>
      <c r="Q623" t="s">
        <v>66</v>
      </c>
      <c r="R623" t="s">
        <v>60</v>
      </c>
      <c r="S623">
        <v>185000</v>
      </c>
      <c r="V623">
        <v>185000</v>
      </c>
      <c r="W623" t="s">
        <v>277</v>
      </c>
      <c r="X623" t="s">
        <v>29395</v>
      </c>
    </row>
    <row r="624" spans="1:24" x14ac:dyDescent="0.25">
      <c r="A624">
        <v>673</v>
      </c>
      <c r="B624" t="s">
        <v>5</v>
      </c>
      <c r="C624" t="s">
        <v>1263</v>
      </c>
      <c r="D624" s="3" t="s">
        <v>29396</v>
      </c>
      <c r="E624" t="s">
        <v>105</v>
      </c>
      <c r="F624" s="3" t="s">
        <v>64</v>
      </c>
      <c r="G624" t="s">
        <v>58</v>
      </c>
      <c r="H624" s="3" t="s">
        <v>58</v>
      </c>
      <c r="I624" t="b">
        <v>0</v>
      </c>
      <c r="J624" t="s">
        <v>90</v>
      </c>
      <c r="K624" s="5">
        <v>45041.752430555556</v>
      </c>
      <c r="L624">
        <v>4</v>
      </c>
      <c r="M624">
        <v>2023</v>
      </c>
      <c r="N624">
        <v>18</v>
      </c>
      <c r="O624" t="b">
        <v>0</v>
      </c>
      <c r="P624" t="b">
        <v>1</v>
      </c>
      <c r="Q624" t="s">
        <v>66</v>
      </c>
      <c r="R624" t="s">
        <v>60</v>
      </c>
      <c r="S624">
        <v>115000</v>
      </c>
      <c r="V624">
        <v>115000</v>
      </c>
      <c r="W624" t="s">
        <v>365</v>
      </c>
      <c r="X624" t="s">
        <v>29397</v>
      </c>
    </row>
    <row r="625" spans="1:24" x14ac:dyDescent="0.25">
      <c r="A625">
        <v>674</v>
      </c>
      <c r="B625" t="s">
        <v>5</v>
      </c>
      <c r="C625" t="s">
        <v>1264</v>
      </c>
      <c r="D625" s="3" t="s">
        <v>29398</v>
      </c>
      <c r="E625" t="s">
        <v>84</v>
      </c>
      <c r="F625" s="3" t="s">
        <v>1265</v>
      </c>
      <c r="G625" t="s">
        <v>76</v>
      </c>
      <c r="H625" s="3" t="s">
        <v>58</v>
      </c>
      <c r="I625" t="b">
        <v>1</v>
      </c>
      <c r="J625" t="s">
        <v>1170</v>
      </c>
      <c r="K625" s="5">
        <v>45199.991354166668</v>
      </c>
      <c r="L625">
        <v>9</v>
      </c>
      <c r="M625">
        <v>2023</v>
      </c>
      <c r="N625">
        <v>23</v>
      </c>
      <c r="O625" t="b">
        <v>0</v>
      </c>
      <c r="P625" t="b">
        <v>0</v>
      </c>
      <c r="Q625" t="s">
        <v>1170</v>
      </c>
      <c r="R625" t="s">
        <v>78</v>
      </c>
      <c r="T625">
        <v>25</v>
      </c>
      <c r="U625">
        <v>52000</v>
      </c>
      <c r="W625" t="s">
        <v>1266</v>
      </c>
      <c r="X625" t="s">
        <v>29399</v>
      </c>
    </row>
    <row r="626" spans="1:24" x14ac:dyDescent="0.25">
      <c r="A626">
        <v>675</v>
      </c>
      <c r="B626" t="s">
        <v>4</v>
      </c>
      <c r="C626" t="s">
        <v>4</v>
      </c>
      <c r="D626" s="3" t="s">
        <v>4</v>
      </c>
      <c r="E626" t="s">
        <v>84</v>
      </c>
      <c r="F626" s="3" t="s">
        <v>94</v>
      </c>
      <c r="G626" t="s">
        <v>58</v>
      </c>
      <c r="H626" s="3" t="s">
        <v>58</v>
      </c>
      <c r="I626" t="b">
        <v>1</v>
      </c>
      <c r="J626" t="s">
        <v>129</v>
      </c>
      <c r="K626" s="5">
        <v>45201.647569444445</v>
      </c>
      <c r="L626">
        <v>10</v>
      </c>
      <c r="M626">
        <v>2023</v>
      </c>
      <c r="N626">
        <v>15</v>
      </c>
      <c r="O626" t="b">
        <v>1</v>
      </c>
      <c r="P626" t="b">
        <v>0</v>
      </c>
      <c r="Q626" t="s">
        <v>66</v>
      </c>
      <c r="R626" t="s">
        <v>60</v>
      </c>
      <c r="S626">
        <v>120000</v>
      </c>
      <c r="V626">
        <v>120000</v>
      </c>
      <c r="W626" t="s">
        <v>1206</v>
      </c>
      <c r="X626" t="s">
        <v>29400</v>
      </c>
    </row>
    <row r="627" spans="1:24" x14ac:dyDescent="0.25">
      <c r="A627">
        <v>676</v>
      </c>
      <c r="B627" t="s">
        <v>4</v>
      </c>
      <c r="C627" t="s">
        <v>4</v>
      </c>
      <c r="D627" s="3" t="s">
        <v>4</v>
      </c>
      <c r="E627" t="s">
        <v>66</v>
      </c>
      <c r="F627" s="3" t="s">
        <v>94</v>
      </c>
      <c r="G627" t="s">
        <v>58</v>
      </c>
      <c r="H627" s="3" t="s">
        <v>58</v>
      </c>
      <c r="I627" t="b">
        <v>0</v>
      </c>
      <c r="J627" t="s">
        <v>129</v>
      </c>
      <c r="K627" s="5">
        <v>45198.923541666663</v>
      </c>
      <c r="L627">
        <v>9</v>
      </c>
      <c r="M627">
        <v>2023</v>
      </c>
      <c r="N627">
        <v>22</v>
      </c>
      <c r="O627" t="b">
        <v>0</v>
      </c>
      <c r="P627" t="b">
        <v>1</v>
      </c>
      <c r="Q627" t="s">
        <v>66</v>
      </c>
      <c r="R627" t="s">
        <v>60</v>
      </c>
      <c r="S627">
        <v>125000</v>
      </c>
      <c r="V627">
        <v>125000</v>
      </c>
      <c r="W627" t="s">
        <v>1267</v>
      </c>
      <c r="X627" t="s">
        <v>29401</v>
      </c>
    </row>
    <row r="628" spans="1:24" x14ac:dyDescent="0.25">
      <c r="A628">
        <v>677</v>
      </c>
      <c r="B628" t="s">
        <v>8</v>
      </c>
      <c r="C628" t="s">
        <v>1268</v>
      </c>
      <c r="D628" s="3" t="s">
        <v>29402</v>
      </c>
      <c r="E628" t="s">
        <v>467</v>
      </c>
      <c r="F628" s="3" t="s">
        <v>75</v>
      </c>
      <c r="G628" t="s">
        <v>76</v>
      </c>
      <c r="H628" s="3" t="s">
        <v>58</v>
      </c>
      <c r="I628" t="b">
        <v>0</v>
      </c>
      <c r="J628" t="s">
        <v>65</v>
      </c>
      <c r="K628" s="5">
        <v>45255.798356481479</v>
      </c>
      <c r="L628">
        <v>11</v>
      </c>
      <c r="M628">
        <v>2023</v>
      </c>
      <c r="N628">
        <v>19</v>
      </c>
      <c r="O628" t="b">
        <v>0</v>
      </c>
      <c r="P628" t="b">
        <v>1</v>
      </c>
      <c r="Q628" t="s">
        <v>66</v>
      </c>
      <c r="R628" t="s">
        <v>78</v>
      </c>
      <c r="T628">
        <v>62.56</v>
      </c>
      <c r="U628">
        <v>130124.8</v>
      </c>
      <c r="W628" t="s">
        <v>949</v>
      </c>
      <c r="X628" t="s">
        <v>29119</v>
      </c>
    </row>
    <row r="629" spans="1:24" x14ac:dyDescent="0.25">
      <c r="A629">
        <v>679</v>
      </c>
      <c r="B629" t="s">
        <v>7</v>
      </c>
      <c r="C629" t="s">
        <v>7</v>
      </c>
      <c r="D629" s="3" t="s">
        <v>28679</v>
      </c>
      <c r="E629" t="s">
        <v>154</v>
      </c>
      <c r="F629" s="3" t="s">
        <v>94</v>
      </c>
      <c r="G629" t="s">
        <v>58</v>
      </c>
      <c r="H629" s="3" t="s">
        <v>58</v>
      </c>
      <c r="I629" t="b">
        <v>0</v>
      </c>
      <c r="J629" t="s">
        <v>122</v>
      </c>
      <c r="K629" s="5">
        <v>44930.060763888891</v>
      </c>
      <c r="L629">
        <v>1</v>
      </c>
      <c r="M629">
        <v>2023</v>
      </c>
      <c r="N629">
        <v>1</v>
      </c>
      <c r="O629" t="b">
        <v>0</v>
      </c>
      <c r="P629" t="b">
        <v>1</v>
      </c>
      <c r="Q629" t="s">
        <v>66</v>
      </c>
      <c r="R629" t="s">
        <v>60</v>
      </c>
      <c r="S629">
        <v>170000</v>
      </c>
      <c r="V629">
        <v>170000</v>
      </c>
      <c r="W629" t="s">
        <v>134</v>
      </c>
      <c r="X629" t="s">
        <v>29403</v>
      </c>
    </row>
    <row r="630" spans="1:24" x14ac:dyDescent="0.25">
      <c r="A630">
        <v>680</v>
      </c>
      <c r="B630" t="s">
        <v>6</v>
      </c>
      <c r="C630" t="s">
        <v>1269</v>
      </c>
      <c r="D630" s="3" t="s">
        <v>29404</v>
      </c>
      <c r="E630" t="s">
        <v>1270</v>
      </c>
      <c r="F630" s="3" t="s">
        <v>70</v>
      </c>
      <c r="G630" t="s">
        <v>58</v>
      </c>
      <c r="H630" s="3" t="s">
        <v>58</v>
      </c>
      <c r="I630" t="b">
        <v>0</v>
      </c>
      <c r="J630" t="s">
        <v>1271</v>
      </c>
      <c r="K630" s="5">
        <v>44945.192858796298</v>
      </c>
      <c r="L630">
        <v>1</v>
      </c>
      <c r="M630">
        <v>2023</v>
      </c>
      <c r="N630">
        <v>4</v>
      </c>
      <c r="O630" t="b">
        <v>0</v>
      </c>
      <c r="P630" t="b">
        <v>0</v>
      </c>
      <c r="Q630" t="s">
        <v>1271</v>
      </c>
      <c r="R630" t="s">
        <v>60</v>
      </c>
      <c r="S630">
        <v>104668</v>
      </c>
      <c r="V630">
        <v>104668</v>
      </c>
      <c r="W630" t="s">
        <v>1272</v>
      </c>
      <c r="X630" t="s">
        <v>29405</v>
      </c>
    </row>
    <row r="631" spans="1:24" x14ac:dyDescent="0.25">
      <c r="A631">
        <v>681</v>
      </c>
      <c r="B631" t="s">
        <v>4</v>
      </c>
      <c r="C631" t="s">
        <v>1273</v>
      </c>
      <c r="D631" s="3" t="s">
        <v>29406</v>
      </c>
      <c r="E631" t="s">
        <v>154</v>
      </c>
      <c r="F631" s="3" t="s">
        <v>162</v>
      </c>
      <c r="G631" t="s">
        <v>131</v>
      </c>
      <c r="H631" s="3" t="s">
        <v>131</v>
      </c>
      <c r="I631" t="b">
        <v>0</v>
      </c>
      <c r="J631" t="s">
        <v>129</v>
      </c>
      <c r="K631" s="5">
        <v>45198.548472222225</v>
      </c>
      <c r="L631">
        <v>9</v>
      </c>
      <c r="M631">
        <v>2023</v>
      </c>
      <c r="N631">
        <v>13</v>
      </c>
      <c r="O631" t="b">
        <v>1</v>
      </c>
      <c r="P631" t="b">
        <v>0</v>
      </c>
      <c r="Q631" t="s">
        <v>66</v>
      </c>
      <c r="R631" t="s">
        <v>78</v>
      </c>
      <c r="T631">
        <v>80</v>
      </c>
      <c r="U631">
        <v>166400</v>
      </c>
      <c r="W631" t="s">
        <v>1274</v>
      </c>
      <c r="X631" t="s">
        <v>29407</v>
      </c>
    </row>
    <row r="632" spans="1:24" x14ac:dyDescent="0.25">
      <c r="A632">
        <v>682</v>
      </c>
      <c r="B632" t="s">
        <v>5</v>
      </c>
      <c r="C632" t="s">
        <v>1275</v>
      </c>
      <c r="D632" s="3" t="s">
        <v>29408</v>
      </c>
      <c r="E632" t="s">
        <v>310</v>
      </c>
      <c r="F632" s="3" t="s">
        <v>1276</v>
      </c>
      <c r="G632" t="s">
        <v>58</v>
      </c>
      <c r="H632" s="3" t="s">
        <v>58</v>
      </c>
      <c r="I632" t="b">
        <v>0</v>
      </c>
      <c r="J632" t="s">
        <v>129</v>
      </c>
      <c r="K632" s="5">
        <v>45187.992777777778</v>
      </c>
      <c r="L632">
        <v>9</v>
      </c>
      <c r="M632">
        <v>2023</v>
      </c>
      <c r="N632">
        <v>23</v>
      </c>
      <c r="O632" t="b">
        <v>0</v>
      </c>
      <c r="P632" t="b">
        <v>0</v>
      </c>
      <c r="Q632" t="s">
        <v>66</v>
      </c>
      <c r="R632" t="s">
        <v>78</v>
      </c>
      <c r="T632">
        <v>24</v>
      </c>
      <c r="U632">
        <v>49920</v>
      </c>
      <c r="W632" t="s">
        <v>1277</v>
      </c>
      <c r="X632" t="s">
        <v>28528</v>
      </c>
    </row>
    <row r="633" spans="1:24" x14ac:dyDescent="0.25">
      <c r="A633">
        <v>683</v>
      </c>
      <c r="B633" t="s">
        <v>4</v>
      </c>
      <c r="C633" t="s">
        <v>1156</v>
      </c>
      <c r="D633" s="3" t="s">
        <v>29293</v>
      </c>
      <c r="E633" t="s">
        <v>1278</v>
      </c>
      <c r="F633" s="3" t="s">
        <v>94</v>
      </c>
      <c r="G633" t="s">
        <v>58</v>
      </c>
      <c r="H633" s="3" t="s">
        <v>58</v>
      </c>
      <c r="I633" t="b">
        <v>0</v>
      </c>
      <c r="J633" t="s">
        <v>59</v>
      </c>
      <c r="K633" s="5">
        <v>44951.915694444448</v>
      </c>
      <c r="L633">
        <v>1</v>
      </c>
      <c r="M633">
        <v>2023</v>
      </c>
      <c r="N633">
        <v>21</v>
      </c>
      <c r="O633" t="b">
        <v>0</v>
      </c>
      <c r="P633" t="b">
        <v>1</v>
      </c>
      <c r="Q633" t="s">
        <v>59</v>
      </c>
      <c r="R633" t="s">
        <v>60</v>
      </c>
      <c r="S633">
        <v>125000</v>
      </c>
      <c r="V633">
        <v>125000</v>
      </c>
      <c r="W633" t="s">
        <v>1279</v>
      </c>
      <c r="X633" t="s">
        <v>29409</v>
      </c>
    </row>
    <row r="634" spans="1:24" x14ac:dyDescent="0.25">
      <c r="A634">
        <v>684</v>
      </c>
      <c r="B634" t="s">
        <v>4</v>
      </c>
      <c r="C634" t="s">
        <v>1280</v>
      </c>
      <c r="D634" s="3" t="s">
        <v>29410</v>
      </c>
      <c r="E634" t="s">
        <v>84</v>
      </c>
      <c r="F634" s="3" t="s">
        <v>57</v>
      </c>
      <c r="G634" t="s">
        <v>58</v>
      </c>
      <c r="H634" s="3" t="s">
        <v>58</v>
      </c>
      <c r="I634" t="b">
        <v>1</v>
      </c>
      <c r="J634" t="s">
        <v>77</v>
      </c>
      <c r="K634" s="5">
        <v>45022.546053240738</v>
      </c>
      <c r="L634">
        <v>4</v>
      </c>
      <c r="M634">
        <v>2023</v>
      </c>
      <c r="N634">
        <v>13</v>
      </c>
      <c r="O634" t="b">
        <v>0</v>
      </c>
      <c r="P634" t="b">
        <v>0</v>
      </c>
      <c r="Q634" t="s">
        <v>66</v>
      </c>
      <c r="R634" t="s">
        <v>60</v>
      </c>
      <c r="S634">
        <v>116000</v>
      </c>
      <c r="V634">
        <v>116000</v>
      </c>
      <c r="W634" t="s">
        <v>1281</v>
      </c>
      <c r="X634" t="s">
        <v>29411</v>
      </c>
    </row>
    <row r="635" spans="1:24" x14ac:dyDescent="0.25">
      <c r="A635">
        <v>685</v>
      </c>
      <c r="B635" t="s">
        <v>5</v>
      </c>
      <c r="C635" t="s">
        <v>1282</v>
      </c>
      <c r="D635" s="3" t="s">
        <v>29412</v>
      </c>
      <c r="E635" t="s">
        <v>1283</v>
      </c>
      <c r="F635" s="3" t="s">
        <v>70</v>
      </c>
      <c r="G635" t="s">
        <v>58</v>
      </c>
      <c r="H635" s="3" t="s">
        <v>58</v>
      </c>
      <c r="I635" t="b">
        <v>0</v>
      </c>
      <c r="J635" t="s">
        <v>126</v>
      </c>
      <c r="K635" s="5">
        <v>45001.741064814814</v>
      </c>
      <c r="L635">
        <v>3</v>
      </c>
      <c r="M635">
        <v>2023</v>
      </c>
      <c r="N635">
        <v>17</v>
      </c>
      <c r="O635" t="b">
        <v>0</v>
      </c>
      <c r="P635" t="b">
        <v>0</v>
      </c>
      <c r="Q635" t="s">
        <v>126</v>
      </c>
      <c r="R635" t="s">
        <v>60</v>
      </c>
      <c r="S635">
        <v>157500</v>
      </c>
      <c r="V635">
        <v>157500</v>
      </c>
      <c r="W635" t="s">
        <v>1284</v>
      </c>
      <c r="X635" t="s">
        <v>29413</v>
      </c>
    </row>
    <row r="636" spans="1:24" x14ac:dyDescent="0.25">
      <c r="A636">
        <v>687</v>
      </c>
      <c r="B636" t="s">
        <v>4</v>
      </c>
      <c r="C636" t="s">
        <v>1285</v>
      </c>
      <c r="D636" s="3" t="s">
        <v>29414</v>
      </c>
      <c r="E636" t="s">
        <v>1286</v>
      </c>
      <c r="F636" s="3" t="s">
        <v>70</v>
      </c>
      <c r="G636" t="s">
        <v>58</v>
      </c>
      <c r="H636" s="3" t="s">
        <v>58</v>
      </c>
      <c r="I636" t="b">
        <v>0</v>
      </c>
      <c r="J636" t="s">
        <v>126</v>
      </c>
      <c r="K636" s="5">
        <v>45102.182835648149</v>
      </c>
      <c r="L636">
        <v>6</v>
      </c>
      <c r="M636">
        <v>2023</v>
      </c>
      <c r="N636">
        <v>4</v>
      </c>
      <c r="O636" t="b">
        <v>0</v>
      </c>
      <c r="P636" t="b">
        <v>0</v>
      </c>
      <c r="Q636" t="s">
        <v>126</v>
      </c>
      <c r="R636" t="s">
        <v>60</v>
      </c>
      <c r="S636">
        <v>97444</v>
      </c>
      <c r="V636">
        <v>97444</v>
      </c>
      <c r="W636" t="s">
        <v>828</v>
      </c>
      <c r="X636" t="s">
        <v>29415</v>
      </c>
    </row>
    <row r="637" spans="1:24" x14ac:dyDescent="0.25">
      <c r="A637">
        <v>688</v>
      </c>
      <c r="B637" t="s">
        <v>8</v>
      </c>
      <c r="C637" t="s">
        <v>1287</v>
      </c>
      <c r="D637" s="3" t="s">
        <v>29416</v>
      </c>
      <c r="E637" t="s">
        <v>1288</v>
      </c>
      <c r="F637" s="3" t="s">
        <v>110</v>
      </c>
      <c r="G637" t="s">
        <v>58</v>
      </c>
      <c r="H637" s="3" t="s">
        <v>58</v>
      </c>
      <c r="I637" t="b">
        <v>0</v>
      </c>
      <c r="J637" t="s">
        <v>65</v>
      </c>
      <c r="K637" s="5">
        <v>45035.52207175926</v>
      </c>
      <c r="L637">
        <v>4</v>
      </c>
      <c r="M637">
        <v>2023</v>
      </c>
      <c r="N637">
        <v>12</v>
      </c>
      <c r="O637" t="b">
        <v>0</v>
      </c>
      <c r="P637" t="b">
        <v>1</v>
      </c>
      <c r="Q637" t="s">
        <v>66</v>
      </c>
      <c r="R637" t="s">
        <v>60</v>
      </c>
      <c r="S637">
        <v>115000</v>
      </c>
      <c r="V637">
        <v>115000</v>
      </c>
      <c r="W637" t="s">
        <v>321</v>
      </c>
      <c r="X637" t="s">
        <v>29417</v>
      </c>
    </row>
    <row r="638" spans="1:24" x14ac:dyDescent="0.25">
      <c r="A638">
        <v>689</v>
      </c>
      <c r="B638" t="s">
        <v>5</v>
      </c>
      <c r="C638" t="s">
        <v>1289</v>
      </c>
      <c r="D638" s="3" t="s">
        <v>29418</v>
      </c>
      <c r="E638" t="s">
        <v>216</v>
      </c>
      <c r="F638" s="3" t="s">
        <v>75</v>
      </c>
      <c r="G638" t="s">
        <v>76</v>
      </c>
      <c r="H638" s="3" t="s">
        <v>58</v>
      </c>
      <c r="I638" t="b">
        <v>0</v>
      </c>
      <c r="J638" t="s">
        <v>65</v>
      </c>
      <c r="K638" s="5">
        <v>45208.12222222222</v>
      </c>
      <c r="L638">
        <v>10</v>
      </c>
      <c r="M638">
        <v>2023</v>
      </c>
      <c r="N638">
        <v>2</v>
      </c>
      <c r="O638" t="b">
        <v>0</v>
      </c>
      <c r="P638" t="b">
        <v>0</v>
      </c>
      <c r="Q638" t="s">
        <v>66</v>
      </c>
      <c r="R638" t="s">
        <v>78</v>
      </c>
      <c r="T638">
        <v>36.57</v>
      </c>
      <c r="U638">
        <v>76065.600000000006</v>
      </c>
      <c r="W638" t="s">
        <v>736</v>
      </c>
      <c r="X638" t="s">
        <v>29419</v>
      </c>
    </row>
    <row r="639" spans="1:24" x14ac:dyDescent="0.25">
      <c r="A639">
        <v>690</v>
      </c>
      <c r="B639" t="s">
        <v>5</v>
      </c>
      <c r="C639" t="s">
        <v>5</v>
      </c>
      <c r="D639" s="3" t="s">
        <v>5</v>
      </c>
      <c r="E639" t="s">
        <v>729</v>
      </c>
      <c r="F639" s="3" t="s">
        <v>75</v>
      </c>
      <c r="G639" t="s">
        <v>58</v>
      </c>
      <c r="H639" s="3" t="s">
        <v>58</v>
      </c>
      <c r="I639" t="b">
        <v>0</v>
      </c>
      <c r="J639" t="s">
        <v>65</v>
      </c>
      <c r="K639" s="5">
        <v>45143.362997685188</v>
      </c>
      <c r="L639">
        <v>8</v>
      </c>
      <c r="M639">
        <v>2023</v>
      </c>
      <c r="N639">
        <v>8</v>
      </c>
      <c r="O639" t="b">
        <v>0</v>
      </c>
      <c r="P639" t="b">
        <v>1</v>
      </c>
      <c r="Q639" t="s">
        <v>66</v>
      </c>
      <c r="R639" t="s">
        <v>78</v>
      </c>
      <c r="T639">
        <v>47.62</v>
      </c>
      <c r="U639">
        <v>99049.600000000006</v>
      </c>
      <c r="W639" t="s">
        <v>1290</v>
      </c>
      <c r="X639" t="s">
        <v>29420</v>
      </c>
    </row>
    <row r="640" spans="1:24" x14ac:dyDescent="0.25">
      <c r="A640">
        <v>691</v>
      </c>
      <c r="B640" t="s">
        <v>3</v>
      </c>
      <c r="C640" t="s">
        <v>1291</v>
      </c>
      <c r="D640" s="3" t="s">
        <v>29421</v>
      </c>
      <c r="E640" t="s">
        <v>84</v>
      </c>
      <c r="F640" s="3" t="s">
        <v>195</v>
      </c>
      <c r="G640" t="s">
        <v>58</v>
      </c>
      <c r="H640" s="3" t="s">
        <v>58</v>
      </c>
      <c r="I640" t="b">
        <v>1</v>
      </c>
      <c r="J640" t="s">
        <v>90</v>
      </c>
      <c r="K640" s="5">
        <v>45055.376192129632</v>
      </c>
      <c r="L640">
        <v>5</v>
      </c>
      <c r="M640">
        <v>2023</v>
      </c>
      <c r="N640">
        <v>9</v>
      </c>
      <c r="O640" t="b">
        <v>0</v>
      </c>
      <c r="P640" t="b">
        <v>1</v>
      </c>
      <c r="Q640" t="s">
        <v>66</v>
      </c>
      <c r="R640" t="s">
        <v>78</v>
      </c>
      <c r="T640">
        <v>45</v>
      </c>
      <c r="U640">
        <v>93600</v>
      </c>
      <c r="W640" t="s">
        <v>896</v>
      </c>
      <c r="X640" t="s">
        <v>29422</v>
      </c>
    </row>
    <row r="641" spans="1:24" x14ac:dyDescent="0.25">
      <c r="A641">
        <v>692</v>
      </c>
      <c r="B641" t="s">
        <v>4</v>
      </c>
      <c r="C641" t="s">
        <v>4</v>
      </c>
      <c r="D641" s="3" t="s">
        <v>4</v>
      </c>
      <c r="E641" t="s">
        <v>310</v>
      </c>
      <c r="F641" s="3" t="s">
        <v>64</v>
      </c>
      <c r="G641" t="s">
        <v>131</v>
      </c>
      <c r="H641" s="3" t="s">
        <v>131</v>
      </c>
      <c r="I641" t="b">
        <v>0</v>
      </c>
      <c r="J641" t="s">
        <v>65</v>
      </c>
      <c r="K641" s="5">
        <v>45243.583240740743</v>
      </c>
      <c r="L641">
        <v>11</v>
      </c>
      <c r="M641">
        <v>2023</v>
      </c>
      <c r="N641">
        <v>13</v>
      </c>
      <c r="O641" t="b">
        <v>0</v>
      </c>
      <c r="P641" t="b">
        <v>1</v>
      </c>
      <c r="Q641" t="s">
        <v>66</v>
      </c>
      <c r="R641" t="s">
        <v>60</v>
      </c>
      <c r="S641">
        <v>122500</v>
      </c>
      <c r="V641">
        <v>122500</v>
      </c>
      <c r="W641" t="s">
        <v>326</v>
      </c>
      <c r="X641" t="s">
        <v>29423</v>
      </c>
    </row>
    <row r="642" spans="1:24" x14ac:dyDescent="0.25">
      <c r="A642">
        <v>694</v>
      </c>
      <c r="B642" t="s">
        <v>5</v>
      </c>
      <c r="C642" t="s">
        <v>1292</v>
      </c>
      <c r="D642" s="3" t="s">
        <v>29424</v>
      </c>
      <c r="E642" t="s">
        <v>154</v>
      </c>
      <c r="F642" s="3" t="s">
        <v>110</v>
      </c>
      <c r="G642" t="s">
        <v>58</v>
      </c>
      <c r="H642" s="3" t="s">
        <v>58</v>
      </c>
      <c r="I642" t="b">
        <v>0</v>
      </c>
      <c r="J642" t="s">
        <v>122</v>
      </c>
      <c r="K642" s="5">
        <v>44941.251863425925</v>
      </c>
      <c r="L642">
        <v>1</v>
      </c>
      <c r="M642">
        <v>2023</v>
      </c>
      <c r="N642">
        <v>6</v>
      </c>
      <c r="O642" t="b">
        <v>0</v>
      </c>
      <c r="P642" t="b">
        <v>1</v>
      </c>
      <c r="Q642" t="s">
        <v>66</v>
      </c>
      <c r="R642" t="s">
        <v>60</v>
      </c>
      <c r="S642">
        <v>350000</v>
      </c>
      <c r="V642">
        <v>350000</v>
      </c>
      <c r="W642" t="s">
        <v>1293</v>
      </c>
      <c r="X642" t="s">
        <v>29425</v>
      </c>
    </row>
    <row r="643" spans="1:24" x14ac:dyDescent="0.25">
      <c r="A643">
        <v>695</v>
      </c>
      <c r="B643" t="s">
        <v>5</v>
      </c>
      <c r="C643" t="s">
        <v>1294</v>
      </c>
      <c r="D643" s="3" t="s">
        <v>29426</v>
      </c>
      <c r="E643" t="s">
        <v>1228</v>
      </c>
      <c r="F643" s="3" t="s">
        <v>94</v>
      </c>
      <c r="G643" t="s">
        <v>58</v>
      </c>
      <c r="H643" s="3" t="s">
        <v>58</v>
      </c>
      <c r="I643" t="b">
        <v>0</v>
      </c>
      <c r="J643" t="s">
        <v>122</v>
      </c>
      <c r="K643" s="5">
        <v>45226.376643518517</v>
      </c>
      <c r="L643">
        <v>10</v>
      </c>
      <c r="M643">
        <v>2023</v>
      </c>
      <c r="N643">
        <v>9</v>
      </c>
      <c r="O643" t="b">
        <v>0</v>
      </c>
      <c r="P643" t="b">
        <v>1</v>
      </c>
      <c r="Q643" t="s">
        <v>66</v>
      </c>
      <c r="R643" t="s">
        <v>60</v>
      </c>
      <c r="S643">
        <v>172000</v>
      </c>
      <c r="V643">
        <v>172000</v>
      </c>
      <c r="W643" t="s">
        <v>489</v>
      </c>
      <c r="X643" t="s">
        <v>29427</v>
      </c>
    </row>
    <row r="644" spans="1:24" x14ac:dyDescent="0.25">
      <c r="A644">
        <v>696</v>
      </c>
      <c r="B644" t="s">
        <v>3</v>
      </c>
      <c r="C644" t="s">
        <v>1295</v>
      </c>
      <c r="D644" s="3" t="s">
        <v>29428</v>
      </c>
      <c r="E644" t="s">
        <v>84</v>
      </c>
      <c r="F644" s="3" t="s">
        <v>1266</v>
      </c>
      <c r="G644" t="s">
        <v>76</v>
      </c>
      <c r="H644" s="3" t="s">
        <v>58</v>
      </c>
      <c r="I644" t="b">
        <v>1</v>
      </c>
      <c r="J644" t="s">
        <v>59</v>
      </c>
      <c r="K644" s="5">
        <v>45255.015729166669</v>
      </c>
      <c r="L644">
        <v>11</v>
      </c>
      <c r="M644">
        <v>2023</v>
      </c>
      <c r="N644">
        <v>0</v>
      </c>
      <c r="O644" t="b">
        <v>0</v>
      </c>
      <c r="P644" t="b">
        <v>1</v>
      </c>
      <c r="Q644" t="s">
        <v>59</v>
      </c>
      <c r="R644" t="s">
        <v>78</v>
      </c>
      <c r="T644">
        <v>25</v>
      </c>
      <c r="U644">
        <v>52000</v>
      </c>
      <c r="W644" t="s">
        <v>1266</v>
      </c>
      <c r="X644" t="s">
        <v>29429</v>
      </c>
    </row>
    <row r="645" spans="1:24" x14ac:dyDescent="0.25">
      <c r="A645">
        <v>697</v>
      </c>
      <c r="B645" t="s">
        <v>7</v>
      </c>
      <c r="C645" t="s">
        <v>7</v>
      </c>
      <c r="D645" s="3" t="s">
        <v>28679</v>
      </c>
      <c r="E645" t="s">
        <v>84</v>
      </c>
      <c r="F645" s="3" t="s">
        <v>1296</v>
      </c>
      <c r="G645" t="s">
        <v>58</v>
      </c>
      <c r="H645" s="3" t="s">
        <v>58</v>
      </c>
      <c r="I645" t="b">
        <v>1</v>
      </c>
      <c r="J645" t="s">
        <v>122</v>
      </c>
      <c r="K645" s="5">
        <v>45187.916759259257</v>
      </c>
      <c r="L645">
        <v>9</v>
      </c>
      <c r="M645">
        <v>2023</v>
      </c>
      <c r="N645">
        <v>22</v>
      </c>
      <c r="O645" t="b">
        <v>1</v>
      </c>
      <c r="P645" t="b">
        <v>1</v>
      </c>
      <c r="Q645" t="s">
        <v>66</v>
      </c>
      <c r="R645" t="s">
        <v>60</v>
      </c>
      <c r="S645">
        <v>157500</v>
      </c>
      <c r="V645">
        <v>157500</v>
      </c>
      <c r="W645" t="s">
        <v>1297</v>
      </c>
      <c r="X645" t="s">
        <v>29430</v>
      </c>
    </row>
    <row r="646" spans="1:24" x14ac:dyDescent="0.25">
      <c r="A646">
        <v>698</v>
      </c>
      <c r="B646" t="s">
        <v>3</v>
      </c>
      <c r="C646" t="s">
        <v>1298</v>
      </c>
      <c r="D646" s="3" t="s">
        <v>29431</v>
      </c>
      <c r="E646" t="s">
        <v>1299</v>
      </c>
      <c r="F646" s="3" t="s">
        <v>110</v>
      </c>
      <c r="G646" t="s">
        <v>58</v>
      </c>
      <c r="H646" s="3" t="s">
        <v>58</v>
      </c>
      <c r="I646" t="b">
        <v>0</v>
      </c>
      <c r="J646" t="s">
        <v>77</v>
      </c>
      <c r="K646" s="5">
        <v>45121.334479166668</v>
      </c>
      <c r="L646">
        <v>7</v>
      </c>
      <c r="M646">
        <v>2023</v>
      </c>
      <c r="N646">
        <v>8</v>
      </c>
      <c r="O646" t="b">
        <v>0</v>
      </c>
      <c r="P646" t="b">
        <v>1</v>
      </c>
      <c r="Q646" t="s">
        <v>66</v>
      </c>
      <c r="R646" t="s">
        <v>60</v>
      </c>
      <c r="S646">
        <v>87472</v>
      </c>
      <c r="V646">
        <v>87472</v>
      </c>
      <c r="W646" t="s">
        <v>1300</v>
      </c>
      <c r="X646" t="s">
        <v>28782</v>
      </c>
    </row>
    <row r="647" spans="1:24" x14ac:dyDescent="0.25">
      <c r="A647">
        <v>699</v>
      </c>
      <c r="B647" t="s">
        <v>4</v>
      </c>
      <c r="C647" t="s">
        <v>1301</v>
      </c>
      <c r="D647" s="3" t="s">
        <v>29432</v>
      </c>
      <c r="E647" t="s">
        <v>1302</v>
      </c>
      <c r="F647" s="3" t="s">
        <v>75</v>
      </c>
      <c r="G647" t="s">
        <v>76</v>
      </c>
      <c r="H647" s="3" t="s">
        <v>58</v>
      </c>
      <c r="I647" t="b">
        <v>0</v>
      </c>
      <c r="J647" t="s">
        <v>71</v>
      </c>
      <c r="K647" s="5">
        <v>45248.296331018515</v>
      </c>
      <c r="L647">
        <v>11</v>
      </c>
      <c r="M647">
        <v>2023</v>
      </c>
      <c r="N647">
        <v>7</v>
      </c>
      <c r="O647" t="b">
        <v>0</v>
      </c>
      <c r="P647" t="b">
        <v>1</v>
      </c>
      <c r="Q647" t="s">
        <v>66</v>
      </c>
      <c r="R647" t="s">
        <v>78</v>
      </c>
      <c r="T647">
        <v>56.74</v>
      </c>
      <c r="U647">
        <v>118019.2</v>
      </c>
      <c r="W647" t="s">
        <v>321</v>
      </c>
      <c r="X647" t="s">
        <v>28931</v>
      </c>
    </row>
    <row r="648" spans="1:24" x14ac:dyDescent="0.25">
      <c r="A648">
        <v>700</v>
      </c>
      <c r="B648" t="s">
        <v>8</v>
      </c>
      <c r="C648" t="s">
        <v>8</v>
      </c>
      <c r="D648" s="3" t="s">
        <v>28544</v>
      </c>
      <c r="E648" t="s">
        <v>345</v>
      </c>
      <c r="F648" s="3" t="s">
        <v>110</v>
      </c>
      <c r="G648" t="s">
        <v>58</v>
      </c>
      <c r="H648" s="3" t="s">
        <v>58</v>
      </c>
      <c r="I648" t="b">
        <v>0</v>
      </c>
      <c r="J648" t="s">
        <v>77</v>
      </c>
      <c r="K648" s="5">
        <v>45009.508553240739</v>
      </c>
      <c r="L648">
        <v>3</v>
      </c>
      <c r="M648">
        <v>2023</v>
      </c>
      <c r="N648">
        <v>12</v>
      </c>
      <c r="O648" t="b">
        <v>0</v>
      </c>
      <c r="P648" t="b">
        <v>0</v>
      </c>
      <c r="Q648" t="s">
        <v>66</v>
      </c>
      <c r="R648" t="s">
        <v>60</v>
      </c>
      <c r="S648">
        <v>150000</v>
      </c>
      <c r="V648">
        <v>150000</v>
      </c>
      <c r="W648" t="s">
        <v>997</v>
      </c>
      <c r="X648" t="s">
        <v>29433</v>
      </c>
    </row>
    <row r="649" spans="1:24" x14ac:dyDescent="0.25">
      <c r="A649">
        <v>701</v>
      </c>
      <c r="B649" t="s">
        <v>9</v>
      </c>
      <c r="C649" t="s">
        <v>1303</v>
      </c>
      <c r="D649" s="3" t="s">
        <v>28535</v>
      </c>
      <c r="E649" t="s">
        <v>84</v>
      </c>
      <c r="F649" s="3" t="s">
        <v>64</v>
      </c>
      <c r="G649" t="s">
        <v>58</v>
      </c>
      <c r="H649" s="3" t="s">
        <v>58</v>
      </c>
      <c r="I649" t="b">
        <v>1</v>
      </c>
      <c r="J649" t="s">
        <v>90</v>
      </c>
      <c r="K649" s="5">
        <v>45230.376736111109</v>
      </c>
      <c r="L649">
        <v>10</v>
      </c>
      <c r="M649">
        <v>2023</v>
      </c>
      <c r="N649">
        <v>9</v>
      </c>
      <c r="O649" t="b">
        <v>0</v>
      </c>
      <c r="P649" t="b">
        <v>0</v>
      </c>
      <c r="Q649" t="s">
        <v>66</v>
      </c>
      <c r="R649" t="s">
        <v>60</v>
      </c>
      <c r="S649">
        <v>210123</v>
      </c>
      <c r="V649">
        <v>210123</v>
      </c>
      <c r="W649" t="s">
        <v>587</v>
      </c>
      <c r="X649" t="s">
        <v>29434</v>
      </c>
    </row>
    <row r="650" spans="1:24" x14ac:dyDescent="0.25">
      <c r="A650">
        <v>702</v>
      </c>
      <c r="B650" t="s">
        <v>6</v>
      </c>
      <c r="C650" t="s">
        <v>1304</v>
      </c>
      <c r="D650" s="3" t="s">
        <v>29435</v>
      </c>
      <c r="E650" t="s">
        <v>596</v>
      </c>
      <c r="F650" s="3" t="s">
        <v>70</v>
      </c>
      <c r="G650" t="s">
        <v>58</v>
      </c>
      <c r="H650" s="3" t="s">
        <v>58</v>
      </c>
      <c r="I650" t="b">
        <v>0</v>
      </c>
      <c r="J650" t="s">
        <v>597</v>
      </c>
      <c r="K650" s="5">
        <v>44935.885138888887</v>
      </c>
      <c r="L650">
        <v>1</v>
      </c>
      <c r="M650">
        <v>2023</v>
      </c>
      <c r="N650">
        <v>21</v>
      </c>
      <c r="O650" t="b">
        <v>0</v>
      </c>
      <c r="P650" t="b">
        <v>0</v>
      </c>
      <c r="Q650" t="s">
        <v>597</v>
      </c>
      <c r="R650" t="s">
        <v>60</v>
      </c>
      <c r="S650">
        <v>94342.5</v>
      </c>
      <c r="V650">
        <v>94342.5</v>
      </c>
      <c r="W650" t="s">
        <v>1305</v>
      </c>
      <c r="X650" t="s">
        <v>29436</v>
      </c>
    </row>
    <row r="651" spans="1:24" x14ac:dyDescent="0.25">
      <c r="A651">
        <v>703</v>
      </c>
      <c r="B651" t="s">
        <v>3</v>
      </c>
      <c r="C651" t="s">
        <v>1306</v>
      </c>
      <c r="D651" s="3" t="s">
        <v>29437</v>
      </c>
      <c r="E651" t="s">
        <v>1307</v>
      </c>
      <c r="F651" s="3" t="s">
        <v>75</v>
      </c>
      <c r="G651" t="s">
        <v>58</v>
      </c>
      <c r="H651" s="3" t="s">
        <v>58</v>
      </c>
      <c r="I651" t="b">
        <v>0</v>
      </c>
      <c r="J651" t="s">
        <v>122</v>
      </c>
      <c r="K651" s="5">
        <v>45166.083483796298</v>
      </c>
      <c r="L651">
        <v>8</v>
      </c>
      <c r="M651">
        <v>2023</v>
      </c>
      <c r="N651">
        <v>2</v>
      </c>
      <c r="O651" t="b">
        <v>0</v>
      </c>
      <c r="P651" t="b">
        <v>0</v>
      </c>
      <c r="Q651" t="s">
        <v>66</v>
      </c>
      <c r="R651" t="s">
        <v>78</v>
      </c>
      <c r="T651">
        <v>49.895000000000003</v>
      </c>
      <c r="U651">
        <v>103781.6</v>
      </c>
      <c r="W651" t="s">
        <v>736</v>
      </c>
      <c r="X651" t="s">
        <v>28956</v>
      </c>
    </row>
    <row r="652" spans="1:24" x14ac:dyDescent="0.25">
      <c r="A652">
        <v>704</v>
      </c>
      <c r="B652" t="s">
        <v>4</v>
      </c>
      <c r="C652" t="s">
        <v>1308</v>
      </c>
      <c r="D652" s="3" t="s">
        <v>1308</v>
      </c>
      <c r="E652" t="s">
        <v>1309</v>
      </c>
      <c r="F652" s="3" t="s">
        <v>456</v>
      </c>
      <c r="G652" t="s">
        <v>58</v>
      </c>
      <c r="H652" s="3" t="s">
        <v>58</v>
      </c>
      <c r="I652" t="b">
        <v>0</v>
      </c>
      <c r="J652" t="s">
        <v>90</v>
      </c>
      <c r="K652" s="5">
        <v>45042.882847222223</v>
      </c>
      <c r="L652">
        <v>4</v>
      </c>
      <c r="M652">
        <v>2023</v>
      </c>
      <c r="N652">
        <v>21</v>
      </c>
      <c r="O652" t="b">
        <v>0</v>
      </c>
      <c r="P652" t="b">
        <v>0</v>
      </c>
      <c r="Q652" t="s">
        <v>66</v>
      </c>
      <c r="R652" t="s">
        <v>60</v>
      </c>
      <c r="S652">
        <v>137500</v>
      </c>
      <c r="V652">
        <v>137500</v>
      </c>
      <c r="W652" t="s">
        <v>1310</v>
      </c>
      <c r="X652" t="s">
        <v>29438</v>
      </c>
    </row>
    <row r="653" spans="1:24" x14ac:dyDescent="0.25">
      <c r="A653">
        <v>705</v>
      </c>
      <c r="B653" t="s">
        <v>4</v>
      </c>
      <c r="C653" t="s">
        <v>1311</v>
      </c>
      <c r="D653" s="3" t="s">
        <v>29439</v>
      </c>
      <c r="E653" t="s">
        <v>637</v>
      </c>
      <c r="F653" s="3" t="s">
        <v>75</v>
      </c>
      <c r="G653" t="s">
        <v>76</v>
      </c>
      <c r="H653" s="3" t="s">
        <v>58</v>
      </c>
      <c r="I653" t="b">
        <v>0</v>
      </c>
      <c r="J653" t="s">
        <v>122</v>
      </c>
      <c r="K653" s="5">
        <v>45198.254062499997</v>
      </c>
      <c r="L653">
        <v>9</v>
      </c>
      <c r="M653">
        <v>2023</v>
      </c>
      <c r="N653">
        <v>6</v>
      </c>
      <c r="O653" t="b">
        <v>0</v>
      </c>
      <c r="P653" t="b">
        <v>1</v>
      </c>
      <c r="Q653" t="s">
        <v>66</v>
      </c>
      <c r="R653" t="s">
        <v>78</v>
      </c>
      <c r="T653">
        <v>61.16</v>
      </c>
      <c r="U653">
        <v>127212.8</v>
      </c>
      <c r="W653" t="s">
        <v>1312</v>
      </c>
      <c r="X653" t="s">
        <v>29440</v>
      </c>
    </row>
    <row r="654" spans="1:24" x14ac:dyDescent="0.25">
      <c r="A654">
        <v>706</v>
      </c>
      <c r="B654" t="s">
        <v>4</v>
      </c>
      <c r="C654" t="s">
        <v>100</v>
      </c>
      <c r="D654" s="3" t="s">
        <v>28520</v>
      </c>
      <c r="E654" t="s">
        <v>1313</v>
      </c>
      <c r="F654" s="3" t="s">
        <v>75</v>
      </c>
      <c r="G654" t="s">
        <v>76</v>
      </c>
      <c r="H654" s="3" t="s">
        <v>58</v>
      </c>
      <c r="I654" t="b">
        <v>0</v>
      </c>
      <c r="J654" t="s">
        <v>77</v>
      </c>
      <c r="K654" s="5">
        <v>45207.255231481482</v>
      </c>
      <c r="L654">
        <v>10</v>
      </c>
      <c r="M654">
        <v>2023</v>
      </c>
      <c r="N654">
        <v>6</v>
      </c>
      <c r="O654" t="b">
        <v>0</v>
      </c>
      <c r="P654" t="b">
        <v>1</v>
      </c>
      <c r="Q654" t="s">
        <v>66</v>
      </c>
      <c r="R654" t="s">
        <v>78</v>
      </c>
      <c r="T654">
        <v>47.634999999999998</v>
      </c>
      <c r="U654">
        <v>99080.8</v>
      </c>
      <c r="W654" t="s">
        <v>321</v>
      </c>
      <c r="X654" t="s">
        <v>28931</v>
      </c>
    </row>
    <row r="655" spans="1:24" x14ac:dyDescent="0.25">
      <c r="A655">
        <v>707</v>
      </c>
      <c r="B655" t="s">
        <v>4</v>
      </c>
      <c r="C655" t="s">
        <v>1314</v>
      </c>
      <c r="D655" s="3" t="s">
        <v>1314</v>
      </c>
      <c r="E655" t="s">
        <v>336</v>
      </c>
      <c r="F655" s="3" t="s">
        <v>110</v>
      </c>
      <c r="G655" t="s">
        <v>58</v>
      </c>
      <c r="H655" s="3" t="s">
        <v>58</v>
      </c>
      <c r="I655" t="b">
        <v>0</v>
      </c>
      <c r="J655" t="s">
        <v>90</v>
      </c>
      <c r="K655" s="5">
        <v>45057.465532407405</v>
      </c>
      <c r="L655">
        <v>5</v>
      </c>
      <c r="M655">
        <v>2023</v>
      </c>
      <c r="N655">
        <v>11</v>
      </c>
      <c r="O655" t="b">
        <v>0</v>
      </c>
      <c r="P655" t="b">
        <v>0</v>
      </c>
      <c r="Q655" t="s">
        <v>66</v>
      </c>
      <c r="R655" t="s">
        <v>60</v>
      </c>
      <c r="S655">
        <v>90000</v>
      </c>
      <c r="V655">
        <v>90000</v>
      </c>
      <c r="W655" t="s">
        <v>1315</v>
      </c>
      <c r="X655" t="s">
        <v>28697</v>
      </c>
    </row>
    <row r="656" spans="1:24" x14ac:dyDescent="0.25">
      <c r="A656">
        <v>708</v>
      </c>
      <c r="B656" t="s">
        <v>3</v>
      </c>
      <c r="C656" t="s">
        <v>3</v>
      </c>
      <c r="D656" s="3" t="s">
        <v>3</v>
      </c>
      <c r="E656" t="s">
        <v>1316</v>
      </c>
      <c r="F656" s="3" t="s">
        <v>70</v>
      </c>
      <c r="G656" t="s">
        <v>58</v>
      </c>
      <c r="H656" s="3" t="s">
        <v>58</v>
      </c>
      <c r="I656" t="b">
        <v>0</v>
      </c>
      <c r="J656" t="s">
        <v>1316</v>
      </c>
      <c r="K656" s="5">
        <v>45126.512175925927</v>
      </c>
      <c r="L656">
        <v>7</v>
      </c>
      <c r="M656">
        <v>2023</v>
      </c>
      <c r="N656">
        <v>12</v>
      </c>
      <c r="O656" t="b">
        <v>1</v>
      </c>
      <c r="P656" t="b">
        <v>0</v>
      </c>
      <c r="Q656" t="s">
        <v>1316</v>
      </c>
      <c r="R656" t="s">
        <v>60</v>
      </c>
      <c r="S656">
        <v>57500</v>
      </c>
      <c r="V656">
        <v>57500</v>
      </c>
      <c r="W656" t="s">
        <v>1317</v>
      </c>
      <c r="X656" t="s">
        <v>29441</v>
      </c>
    </row>
    <row r="657" spans="1:24" x14ac:dyDescent="0.25">
      <c r="A657">
        <v>709</v>
      </c>
      <c r="B657" t="s">
        <v>4</v>
      </c>
      <c r="C657" t="s">
        <v>1318</v>
      </c>
      <c r="D657" s="3" t="s">
        <v>29442</v>
      </c>
      <c r="E657" t="s">
        <v>1319</v>
      </c>
      <c r="F657" s="3" t="s">
        <v>94</v>
      </c>
      <c r="G657" t="s">
        <v>58</v>
      </c>
      <c r="H657" s="3" t="s">
        <v>58</v>
      </c>
      <c r="I657" t="b">
        <v>0</v>
      </c>
      <c r="J657" t="s">
        <v>90</v>
      </c>
      <c r="K657" s="5">
        <v>45085.685011574074</v>
      </c>
      <c r="L657">
        <v>6</v>
      </c>
      <c r="M657">
        <v>2023</v>
      </c>
      <c r="N657">
        <v>16</v>
      </c>
      <c r="O657" t="b">
        <v>0</v>
      </c>
      <c r="P657" t="b">
        <v>0</v>
      </c>
      <c r="Q657" t="s">
        <v>66</v>
      </c>
      <c r="R657" t="s">
        <v>60</v>
      </c>
      <c r="S657">
        <v>135000</v>
      </c>
      <c r="V657">
        <v>135000</v>
      </c>
      <c r="W657" t="s">
        <v>1320</v>
      </c>
      <c r="X657" t="s">
        <v>29443</v>
      </c>
    </row>
    <row r="658" spans="1:24" x14ac:dyDescent="0.25">
      <c r="A658">
        <v>710</v>
      </c>
      <c r="B658" t="s">
        <v>9</v>
      </c>
      <c r="C658" t="s">
        <v>1321</v>
      </c>
      <c r="D658" s="3" t="s">
        <v>29444</v>
      </c>
      <c r="E658" t="s">
        <v>618</v>
      </c>
      <c r="F658" s="3" t="s">
        <v>94</v>
      </c>
      <c r="G658" t="s">
        <v>58</v>
      </c>
      <c r="H658" s="3" t="s">
        <v>58</v>
      </c>
      <c r="I658" t="b">
        <v>0</v>
      </c>
      <c r="J658" t="s">
        <v>90</v>
      </c>
      <c r="K658" s="5">
        <v>45145.430856481478</v>
      </c>
      <c r="L658">
        <v>8</v>
      </c>
      <c r="M658">
        <v>2023</v>
      </c>
      <c r="N658">
        <v>10</v>
      </c>
      <c r="O658" t="b">
        <v>0</v>
      </c>
      <c r="P658" t="b">
        <v>0</v>
      </c>
      <c r="Q658" t="s">
        <v>66</v>
      </c>
      <c r="R658" t="s">
        <v>60</v>
      </c>
      <c r="S658">
        <v>240000</v>
      </c>
      <c r="V658">
        <v>240000</v>
      </c>
      <c r="W658" t="s">
        <v>230</v>
      </c>
      <c r="X658" t="s">
        <v>29445</v>
      </c>
    </row>
    <row r="659" spans="1:24" x14ac:dyDescent="0.25">
      <c r="A659">
        <v>711</v>
      </c>
      <c r="B659" t="s">
        <v>4</v>
      </c>
      <c r="C659" t="s">
        <v>583</v>
      </c>
      <c r="D659" s="3" t="s">
        <v>583</v>
      </c>
      <c r="E659" t="s">
        <v>1322</v>
      </c>
      <c r="F659" s="3" t="s">
        <v>526</v>
      </c>
      <c r="G659" t="s">
        <v>58</v>
      </c>
      <c r="H659" s="3" t="s">
        <v>58</v>
      </c>
      <c r="I659" t="b">
        <v>0</v>
      </c>
      <c r="J659" t="s">
        <v>90</v>
      </c>
      <c r="K659" s="5">
        <v>44968.757106481484</v>
      </c>
      <c r="L659">
        <v>2</v>
      </c>
      <c r="M659">
        <v>2023</v>
      </c>
      <c r="N659">
        <v>18</v>
      </c>
      <c r="O659" t="b">
        <v>0</v>
      </c>
      <c r="P659" t="b">
        <v>1</v>
      </c>
      <c r="Q659" t="s">
        <v>66</v>
      </c>
      <c r="R659" t="s">
        <v>60</v>
      </c>
      <c r="S659">
        <v>208114</v>
      </c>
      <c r="V659">
        <v>208114</v>
      </c>
      <c r="W659" t="s">
        <v>118</v>
      </c>
      <c r="X659" t="s">
        <v>28616</v>
      </c>
    </row>
    <row r="660" spans="1:24" x14ac:dyDescent="0.25">
      <c r="A660">
        <v>712</v>
      </c>
      <c r="B660" t="s">
        <v>4</v>
      </c>
      <c r="C660" t="s">
        <v>1323</v>
      </c>
      <c r="D660" s="3" t="s">
        <v>29446</v>
      </c>
      <c r="E660" t="s">
        <v>84</v>
      </c>
      <c r="F660" s="3" t="s">
        <v>94</v>
      </c>
      <c r="G660" t="s">
        <v>58</v>
      </c>
      <c r="H660" s="3" t="s">
        <v>58</v>
      </c>
      <c r="I660" t="b">
        <v>1</v>
      </c>
      <c r="J660" t="s">
        <v>71</v>
      </c>
      <c r="K660" s="5">
        <v>45086.547303240739</v>
      </c>
      <c r="L660">
        <v>6</v>
      </c>
      <c r="M660">
        <v>2023</v>
      </c>
      <c r="N660">
        <v>13</v>
      </c>
      <c r="O660" t="b">
        <v>0</v>
      </c>
      <c r="P660" t="b">
        <v>1</v>
      </c>
      <c r="Q660" t="s">
        <v>66</v>
      </c>
      <c r="R660" t="s">
        <v>60</v>
      </c>
      <c r="S660">
        <v>97500</v>
      </c>
      <c r="V660">
        <v>97500</v>
      </c>
      <c r="W660" t="s">
        <v>1324</v>
      </c>
      <c r="X660" t="s">
        <v>29447</v>
      </c>
    </row>
    <row r="661" spans="1:24" x14ac:dyDescent="0.25">
      <c r="A661">
        <v>713</v>
      </c>
      <c r="B661" t="s">
        <v>4</v>
      </c>
      <c r="C661" t="s">
        <v>1325</v>
      </c>
      <c r="D661" s="3" t="s">
        <v>29448</v>
      </c>
      <c r="E661" t="s">
        <v>601</v>
      </c>
      <c r="F661" s="3" t="s">
        <v>70</v>
      </c>
      <c r="G661" t="s">
        <v>58</v>
      </c>
      <c r="H661" s="3" t="s">
        <v>58</v>
      </c>
      <c r="I661" t="b">
        <v>0</v>
      </c>
      <c r="J661" t="s">
        <v>601</v>
      </c>
      <c r="K661" s="5">
        <v>45218.400717592594</v>
      </c>
      <c r="L661">
        <v>10</v>
      </c>
      <c r="M661">
        <v>2023</v>
      </c>
      <c r="N661">
        <v>9</v>
      </c>
      <c r="O661" t="b">
        <v>1</v>
      </c>
      <c r="P661" t="b">
        <v>0</v>
      </c>
      <c r="Q661" t="s">
        <v>601</v>
      </c>
      <c r="R661" t="s">
        <v>60</v>
      </c>
      <c r="S661">
        <v>165000</v>
      </c>
      <c r="V661">
        <v>165000</v>
      </c>
      <c r="W661" t="s">
        <v>1326</v>
      </c>
      <c r="X661" t="s">
        <v>29449</v>
      </c>
    </row>
    <row r="662" spans="1:24" x14ac:dyDescent="0.25">
      <c r="A662">
        <v>714</v>
      </c>
      <c r="B662" t="s">
        <v>3</v>
      </c>
      <c r="C662" t="s">
        <v>1327</v>
      </c>
      <c r="D662" s="3" t="s">
        <v>29450</v>
      </c>
      <c r="E662" t="s">
        <v>1328</v>
      </c>
      <c r="F662" s="3" t="s">
        <v>64</v>
      </c>
      <c r="G662" t="s">
        <v>58</v>
      </c>
      <c r="H662" s="3" t="s">
        <v>58</v>
      </c>
      <c r="I662" t="b">
        <v>0</v>
      </c>
      <c r="J662" t="s">
        <v>90</v>
      </c>
      <c r="K662" s="5">
        <v>45281.792048611111</v>
      </c>
      <c r="L662">
        <v>12</v>
      </c>
      <c r="M662">
        <v>2023</v>
      </c>
      <c r="N662">
        <v>19</v>
      </c>
      <c r="O662" t="b">
        <v>0</v>
      </c>
      <c r="P662" t="b">
        <v>1</v>
      </c>
      <c r="Q662" t="s">
        <v>66</v>
      </c>
      <c r="R662" t="s">
        <v>60</v>
      </c>
      <c r="S662">
        <v>102500</v>
      </c>
      <c r="V662">
        <v>102500</v>
      </c>
      <c r="W662" t="s">
        <v>1329</v>
      </c>
      <c r="X662" t="s">
        <v>29451</v>
      </c>
    </row>
    <row r="663" spans="1:24" x14ac:dyDescent="0.25">
      <c r="A663">
        <v>715</v>
      </c>
      <c r="B663" t="s">
        <v>4</v>
      </c>
      <c r="C663" t="s">
        <v>1330</v>
      </c>
      <c r="D663" s="3" t="s">
        <v>29452</v>
      </c>
      <c r="E663" t="s">
        <v>1331</v>
      </c>
      <c r="F663" s="3" t="s">
        <v>94</v>
      </c>
      <c r="G663" t="s">
        <v>58</v>
      </c>
      <c r="H663" s="3" t="s">
        <v>58</v>
      </c>
      <c r="I663" t="b">
        <v>0</v>
      </c>
      <c r="J663" t="s">
        <v>71</v>
      </c>
      <c r="K663" s="5">
        <v>44932.797962962963</v>
      </c>
      <c r="L663">
        <v>1</v>
      </c>
      <c r="M663">
        <v>2023</v>
      </c>
      <c r="N663">
        <v>19</v>
      </c>
      <c r="O663" t="b">
        <v>0</v>
      </c>
      <c r="P663" t="b">
        <v>0</v>
      </c>
      <c r="Q663" t="s">
        <v>66</v>
      </c>
      <c r="R663" t="s">
        <v>60</v>
      </c>
      <c r="S663">
        <v>127500</v>
      </c>
      <c r="V663">
        <v>127500</v>
      </c>
      <c r="W663" t="s">
        <v>242</v>
      </c>
      <c r="X663" t="s">
        <v>29453</v>
      </c>
    </row>
    <row r="664" spans="1:24" x14ac:dyDescent="0.25">
      <c r="A664">
        <v>716</v>
      </c>
      <c r="B664" t="s">
        <v>5</v>
      </c>
      <c r="C664" t="s">
        <v>1332</v>
      </c>
      <c r="D664" s="3" t="s">
        <v>29454</v>
      </c>
      <c r="E664" t="s">
        <v>1333</v>
      </c>
      <c r="F664" s="3" t="s">
        <v>110</v>
      </c>
      <c r="G664" t="s">
        <v>58</v>
      </c>
      <c r="H664" s="3" t="s">
        <v>58</v>
      </c>
      <c r="I664" t="b">
        <v>0</v>
      </c>
      <c r="J664" t="s">
        <v>122</v>
      </c>
      <c r="K664" s="5">
        <v>45187.543055555558</v>
      </c>
      <c r="L664">
        <v>9</v>
      </c>
      <c r="M664">
        <v>2023</v>
      </c>
      <c r="N664">
        <v>13</v>
      </c>
      <c r="O664" t="b">
        <v>0</v>
      </c>
      <c r="P664" t="b">
        <v>0</v>
      </c>
      <c r="Q664" t="s">
        <v>66</v>
      </c>
      <c r="R664" t="s">
        <v>60</v>
      </c>
      <c r="S664">
        <v>90000</v>
      </c>
      <c r="V664">
        <v>90000</v>
      </c>
      <c r="W664" t="s">
        <v>1334</v>
      </c>
      <c r="X664" t="s">
        <v>29455</v>
      </c>
    </row>
    <row r="665" spans="1:24" x14ac:dyDescent="0.25">
      <c r="A665">
        <v>717</v>
      </c>
      <c r="B665" t="s">
        <v>4</v>
      </c>
      <c r="C665" t="s">
        <v>4</v>
      </c>
      <c r="D665" s="3" t="s">
        <v>4</v>
      </c>
      <c r="E665" t="s">
        <v>1316</v>
      </c>
      <c r="F665" s="3" t="s">
        <v>70</v>
      </c>
      <c r="G665" t="s">
        <v>58</v>
      </c>
      <c r="H665" s="3" t="s">
        <v>58</v>
      </c>
      <c r="I665" t="b">
        <v>0</v>
      </c>
      <c r="J665" t="s">
        <v>1316</v>
      </c>
      <c r="K665" s="5">
        <v>45145.642465277779</v>
      </c>
      <c r="L665">
        <v>8</v>
      </c>
      <c r="M665">
        <v>2023</v>
      </c>
      <c r="N665">
        <v>15</v>
      </c>
      <c r="O665" t="b">
        <v>0</v>
      </c>
      <c r="P665" t="b">
        <v>0</v>
      </c>
      <c r="Q665" t="s">
        <v>1316</v>
      </c>
      <c r="R665" t="s">
        <v>60</v>
      </c>
      <c r="S665">
        <v>147500</v>
      </c>
      <c r="V665">
        <v>147500</v>
      </c>
      <c r="W665" t="s">
        <v>1335</v>
      </c>
      <c r="X665" t="s">
        <v>29456</v>
      </c>
    </row>
    <row r="666" spans="1:24" x14ac:dyDescent="0.25">
      <c r="A666">
        <v>718</v>
      </c>
      <c r="B666" t="s">
        <v>4</v>
      </c>
      <c r="C666" t="s">
        <v>4</v>
      </c>
      <c r="D666" s="3" t="s">
        <v>4</v>
      </c>
      <c r="F666" s="3" t="s">
        <v>94</v>
      </c>
      <c r="G666" t="s">
        <v>58</v>
      </c>
      <c r="H666" s="3" t="s">
        <v>58</v>
      </c>
      <c r="I666" t="b">
        <v>0</v>
      </c>
      <c r="J666" t="s">
        <v>129</v>
      </c>
      <c r="K666" s="5">
        <v>45188.380682870367</v>
      </c>
      <c r="L666">
        <v>9</v>
      </c>
      <c r="M666">
        <v>2023</v>
      </c>
      <c r="N666">
        <v>9</v>
      </c>
      <c r="O666" t="b">
        <v>0</v>
      </c>
      <c r="P666" t="b">
        <v>0</v>
      </c>
      <c r="Q666" t="s">
        <v>66</v>
      </c>
      <c r="R666" t="s">
        <v>60</v>
      </c>
      <c r="S666">
        <v>375000</v>
      </c>
      <c r="V666">
        <v>375000</v>
      </c>
      <c r="W666" t="s">
        <v>1336</v>
      </c>
      <c r="X666" t="s">
        <v>29457</v>
      </c>
    </row>
    <row r="667" spans="1:24" x14ac:dyDescent="0.25">
      <c r="A667">
        <v>719</v>
      </c>
      <c r="B667" t="s">
        <v>4</v>
      </c>
      <c r="C667" t="s">
        <v>4</v>
      </c>
      <c r="D667" s="3" t="s">
        <v>4</v>
      </c>
      <c r="E667" t="s">
        <v>566</v>
      </c>
      <c r="F667" s="3" t="s">
        <v>94</v>
      </c>
      <c r="G667" t="s">
        <v>131</v>
      </c>
      <c r="H667" s="3" t="s">
        <v>131</v>
      </c>
      <c r="I667" t="b">
        <v>0</v>
      </c>
      <c r="J667" t="s">
        <v>90</v>
      </c>
      <c r="K667" s="5">
        <v>45098.755474537036</v>
      </c>
      <c r="L667">
        <v>6</v>
      </c>
      <c r="M667">
        <v>2023</v>
      </c>
      <c r="N667">
        <v>18</v>
      </c>
      <c r="O667" t="b">
        <v>0</v>
      </c>
      <c r="P667" t="b">
        <v>0</v>
      </c>
      <c r="Q667" t="s">
        <v>66</v>
      </c>
      <c r="R667" t="s">
        <v>78</v>
      </c>
      <c r="T667">
        <v>80</v>
      </c>
      <c r="U667">
        <v>166400</v>
      </c>
      <c r="W667" t="s">
        <v>567</v>
      </c>
      <c r="X667" t="s">
        <v>28835</v>
      </c>
    </row>
    <row r="668" spans="1:24" x14ac:dyDescent="0.25">
      <c r="A668">
        <v>720</v>
      </c>
      <c r="B668" t="s">
        <v>4</v>
      </c>
      <c r="C668" t="s">
        <v>1337</v>
      </c>
      <c r="D668" s="3" t="s">
        <v>29458</v>
      </c>
      <c r="E668" t="s">
        <v>1338</v>
      </c>
      <c r="F668" s="3" t="s">
        <v>75</v>
      </c>
      <c r="G668" t="s">
        <v>58</v>
      </c>
      <c r="H668" s="3" t="s">
        <v>58</v>
      </c>
      <c r="I668" t="b">
        <v>0</v>
      </c>
      <c r="J668" t="s">
        <v>65</v>
      </c>
      <c r="K668" s="5">
        <v>45185.729837962965</v>
      </c>
      <c r="L668">
        <v>9</v>
      </c>
      <c r="M668">
        <v>2023</v>
      </c>
      <c r="N668">
        <v>17</v>
      </c>
      <c r="O668" t="b">
        <v>0</v>
      </c>
      <c r="P668" t="b">
        <v>1</v>
      </c>
      <c r="Q668" t="s">
        <v>66</v>
      </c>
      <c r="R668" t="s">
        <v>78</v>
      </c>
      <c r="T668">
        <v>50.965000000000003</v>
      </c>
      <c r="U668">
        <v>106007.2</v>
      </c>
      <c r="W668" t="s">
        <v>324</v>
      </c>
      <c r="X668" t="s">
        <v>28692</v>
      </c>
    </row>
    <row r="669" spans="1:24" x14ac:dyDescent="0.25">
      <c r="A669">
        <v>721</v>
      </c>
      <c r="B669" t="s">
        <v>5</v>
      </c>
      <c r="C669" t="s">
        <v>1339</v>
      </c>
      <c r="D669" s="3" t="s">
        <v>29459</v>
      </c>
      <c r="E669" t="s">
        <v>1340</v>
      </c>
      <c r="F669" s="3" t="s">
        <v>110</v>
      </c>
      <c r="G669" t="s">
        <v>58</v>
      </c>
      <c r="H669" s="3" t="s">
        <v>58</v>
      </c>
      <c r="I669" t="b">
        <v>0</v>
      </c>
      <c r="J669" t="s">
        <v>122</v>
      </c>
      <c r="K669" s="5">
        <v>45126.502164351848</v>
      </c>
      <c r="L669">
        <v>7</v>
      </c>
      <c r="M669">
        <v>2023</v>
      </c>
      <c r="N669">
        <v>12</v>
      </c>
      <c r="O669" t="b">
        <v>0</v>
      </c>
      <c r="P669" t="b">
        <v>1</v>
      </c>
      <c r="Q669" t="s">
        <v>66</v>
      </c>
      <c r="R669" t="s">
        <v>60</v>
      </c>
      <c r="S669">
        <v>115000</v>
      </c>
      <c r="V669">
        <v>115000</v>
      </c>
      <c r="W669" t="s">
        <v>1341</v>
      </c>
      <c r="X669" t="s">
        <v>29460</v>
      </c>
    </row>
    <row r="670" spans="1:24" x14ac:dyDescent="0.25">
      <c r="A670">
        <v>722</v>
      </c>
      <c r="B670" t="s">
        <v>3</v>
      </c>
      <c r="C670" t="s">
        <v>1342</v>
      </c>
      <c r="D670" s="3" t="s">
        <v>29461</v>
      </c>
      <c r="E670" t="s">
        <v>286</v>
      </c>
      <c r="F670" s="3" t="s">
        <v>64</v>
      </c>
      <c r="G670" t="s">
        <v>58</v>
      </c>
      <c r="H670" s="3" t="s">
        <v>58</v>
      </c>
      <c r="I670" t="b">
        <v>0</v>
      </c>
      <c r="J670" t="s">
        <v>71</v>
      </c>
      <c r="K670" s="5">
        <v>45043.792870370373</v>
      </c>
      <c r="L670">
        <v>4</v>
      </c>
      <c r="M670">
        <v>2023</v>
      </c>
      <c r="N670">
        <v>19</v>
      </c>
      <c r="O670" t="b">
        <v>1</v>
      </c>
      <c r="P670" t="b">
        <v>1</v>
      </c>
      <c r="Q670" t="s">
        <v>66</v>
      </c>
      <c r="R670" t="s">
        <v>60</v>
      </c>
      <c r="S670">
        <v>101250</v>
      </c>
      <c r="V670">
        <v>101250</v>
      </c>
      <c r="W670" t="s">
        <v>1343</v>
      </c>
      <c r="X670" t="s">
        <v>28730</v>
      </c>
    </row>
    <row r="671" spans="1:24" x14ac:dyDescent="0.25">
      <c r="A671">
        <v>723</v>
      </c>
      <c r="B671" t="s">
        <v>3</v>
      </c>
      <c r="C671" t="s">
        <v>483</v>
      </c>
      <c r="D671" s="3" t="s">
        <v>28781</v>
      </c>
      <c r="E671" t="s">
        <v>367</v>
      </c>
      <c r="F671" s="3" t="s">
        <v>94</v>
      </c>
      <c r="G671" t="s">
        <v>131</v>
      </c>
      <c r="H671" s="3" t="s">
        <v>131</v>
      </c>
      <c r="I671" t="b">
        <v>0</v>
      </c>
      <c r="J671" t="s">
        <v>65</v>
      </c>
      <c r="K671" s="5">
        <v>45013.595381944448</v>
      </c>
      <c r="L671">
        <v>3</v>
      </c>
      <c r="M671">
        <v>2023</v>
      </c>
      <c r="N671">
        <v>14</v>
      </c>
      <c r="O671" t="b">
        <v>1</v>
      </c>
      <c r="P671" t="b">
        <v>1</v>
      </c>
      <c r="Q671" t="s">
        <v>66</v>
      </c>
      <c r="R671" t="s">
        <v>78</v>
      </c>
      <c r="T671">
        <v>46.5</v>
      </c>
      <c r="U671">
        <v>96720</v>
      </c>
      <c r="W671" t="s">
        <v>1344</v>
      </c>
      <c r="X671" t="s">
        <v>28600</v>
      </c>
    </row>
    <row r="672" spans="1:24" x14ac:dyDescent="0.25">
      <c r="A672">
        <v>724</v>
      </c>
      <c r="B672" t="s">
        <v>3</v>
      </c>
      <c r="C672" t="s">
        <v>1345</v>
      </c>
      <c r="D672" s="3" t="s">
        <v>29462</v>
      </c>
      <c r="E672" t="s">
        <v>105</v>
      </c>
      <c r="F672" s="3" t="s">
        <v>64</v>
      </c>
      <c r="G672" t="s">
        <v>58</v>
      </c>
      <c r="H672" s="3" t="s">
        <v>58</v>
      </c>
      <c r="I672" t="b">
        <v>0</v>
      </c>
      <c r="J672" t="s">
        <v>90</v>
      </c>
      <c r="K672" s="5">
        <v>45076.667303240742</v>
      </c>
      <c r="L672">
        <v>5</v>
      </c>
      <c r="M672">
        <v>2023</v>
      </c>
      <c r="N672">
        <v>16</v>
      </c>
      <c r="O672" t="b">
        <v>1</v>
      </c>
      <c r="P672" t="b">
        <v>1</v>
      </c>
      <c r="Q672" t="s">
        <v>66</v>
      </c>
      <c r="R672" t="s">
        <v>60</v>
      </c>
      <c r="S672">
        <v>51000</v>
      </c>
      <c r="V672">
        <v>51000</v>
      </c>
      <c r="W672" t="s">
        <v>1346</v>
      </c>
      <c r="X672" t="s">
        <v>29463</v>
      </c>
    </row>
    <row r="673" spans="1:24" x14ac:dyDescent="0.25">
      <c r="A673">
        <v>725</v>
      </c>
      <c r="B673" t="s">
        <v>3</v>
      </c>
      <c r="C673" t="s">
        <v>1347</v>
      </c>
      <c r="D673" s="3" t="s">
        <v>29464</v>
      </c>
      <c r="E673" t="s">
        <v>958</v>
      </c>
      <c r="F673" s="3" t="s">
        <v>70</v>
      </c>
      <c r="G673" t="s">
        <v>58</v>
      </c>
      <c r="H673" s="3" t="s">
        <v>58</v>
      </c>
      <c r="I673" t="b">
        <v>0</v>
      </c>
      <c r="J673" t="s">
        <v>959</v>
      </c>
      <c r="K673" s="5">
        <v>45112.565821759257</v>
      </c>
      <c r="L673">
        <v>7</v>
      </c>
      <c r="M673">
        <v>2023</v>
      </c>
      <c r="N673">
        <v>13</v>
      </c>
      <c r="O673" t="b">
        <v>0</v>
      </c>
      <c r="P673" t="b">
        <v>0</v>
      </c>
      <c r="Q673" t="s">
        <v>959</v>
      </c>
      <c r="R673" t="s">
        <v>60</v>
      </c>
      <c r="S673">
        <v>111175</v>
      </c>
      <c r="V673">
        <v>111175</v>
      </c>
      <c r="W673" t="s">
        <v>1348</v>
      </c>
      <c r="X673" t="s">
        <v>28681</v>
      </c>
    </row>
    <row r="674" spans="1:24" x14ac:dyDescent="0.25">
      <c r="A674">
        <v>726</v>
      </c>
      <c r="B674" t="s">
        <v>3</v>
      </c>
      <c r="C674" t="s">
        <v>1349</v>
      </c>
      <c r="D674" s="3" t="s">
        <v>29465</v>
      </c>
      <c r="E674" t="s">
        <v>731</v>
      </c>
      <c r="F674" s="3" t="s">
        <v>110</v>
      </c>
      <c r="G674" t="s">
        <v>58</v>
      </c>
      <c r="H674" s="3" t="s">
        <v>58</v>
      </c>
      <c r="I674" t="b">
        <v>0</v>
      </c>
      <c r="J674" t="s">
        <v>122</v>
      </c>
      <c r="K674" s="5">
        <v>45158.458356481482</v>
      </c>
      <c r="L674">
        <v>8</v>
      </c>
      <c r="M674">
        <v>2023</v>
      </c>
      <c r="N674">
        <v>11</v>
      </c>
      <c r="O674" t="b">
        <v>0</v>
      </c>
      <c r="P674" t="b">
        <v>1</v>
      </c>
      <c r="Q674" t="s">
        <v>66</v>
      </c>
      <c r="R674" t="s">
        <v>60</v>
      </c>
      <c r="S674">
        <v>125000</v>
      </c>
      <c r="V674">
        <v>125000</v>
      </c>
      <c r="W674" t="s">
        <v>1350</v>
      </c>
      <c r="X674" t="s">
        <v>28697</v>
      </c>
    </row>
    <row r="675" spans="1:24" x14ac:dyDescent="0.25">
      <c r="A675">
        <v>727</v>
      </c>
      <c r="B675" t="s">
        <v>3</v>
      </c>
      <c r="C675" t="s">
        <v>1351</v>
      </c>
      <c r="D675" s="3" t="s">
        <v>29466</v>
      </c>
      <c r="E675" t="s">
        <v>1352</v>
      </c>
      <c r="F675" s="3" t="s">
        <v>64</v>
      </c>
      <c r="G675" t="s">
        <v>58</v>
      </c>
      <c r="H675" s="3" t="s">
        <v>58</v>
      </c>
      <c r="I675" t="b">
        <v>0</v>
      </c>
      <c r="J675" t="s">
        <v>122</v>
      </c>
      <c r="K675" s="5">
        <v>45113.666932870372</v>
      </c>
      <c r="L675">
        <v>7</v>
      </c>
      <c r="M675">
        <v>2023</v>
      </c>
      <c r="N675">
        <v>16</v>
      </c>
      <c r="O675" t="b">
        <v>0</v>
      </c>
      <c r="P675" t="b">
        <v>1</v>
      </c>
      <c r="Q675" t="s">
        <v>66</v>
      </c>
      <c r="R675" t="s">
        <v>60</v>
      </c>
      <c r="S675">
        <v>122500</v>
      </c>
      <c r="V675">
        <v>122500</v>
      </c>
      <c r="W675" t="s">
        <v>1353</v>
      </c>
      <c r="X675" t="s">
        <v>29467</v>
      </c>
    </row>
    <row r="676" spans="1:24" x14ac:dyDescent="0.25">
      <c r="A676">
        <v>729</v>
      </c>
      <c r="B676" t="s">
        <v>8</v>
      </c>
      <c r="C676" t="s">
        <v>1354</v>
      </c>
      <c r="D676" s="3" t="s">
        <v>29468</v>
      </c>
      <c r="E676" t="s">
        <v>1355</v>
      </c>
      <c r="F676" s="3" t="s">
        <v>110</v>
      </c>
      <c r="G676" t="s">
        <v>58</v>
      </c>
      <c r="H676" s="3" t="s">
        <v>58</v>
      </c>
      <c r="I676" t="b">
        <v>0</v>
      </c>
      <c r="J676" t="s">
        <v>122</v>
      </c>
      <c r="K676" s="5">
        <v>44971.337048611109</v>
      </c>
      <c r="L676">
        <v>2</v>
      </c>
      <c r="M676">
        <v>2023</v>
      </c>
      <c r="N676">
        <v>8</v>
      </c>
      <c r="O676" t="b">
        <v>0</v>
      </c>
      <c r="P676" t="b">
        <v>0</v>
      </c>
      <c r="Q676" t="s">
        <v>66</v>
      </c>
      <c r="R676" t="s">
        <v>60</v>
      </c>
      <c r="S676">
        <v>90000</v>
      </c>
      <c r="V676">
        <v>90000</v>
      </c>
      <c r="W676" t="s">
        <v>1356</v>
      </c>
      <c r="X676" t="s">
        <v>29469</v>
      </c>
    </row>
    <row r="677" spans="1:24" x14ac:dyDescent="0.25">
      <c r="A677">
        <v>730</v>
      </c>
      <c r="B677" t="s">
        <v>5</v>
      </c>
      <c r="C677" t="s">
        <v>314</v>
      </c>
      <c r="D677" s="3" t="s">
        <v>28656</v>
      </c>
      <c r="E677" t="s">
        <v>93</v>
      </c>
      <c r="F677" s="3" t="s">
        <v>657</v>
      </c>
      <c r="G677" t="s">
        <v>58</v>
      </c>
      <c r="H677" s="3" t="s">
        <v>58</v>
      </c>
      <c r="I677" t="b">
        <v>0</v>
      </c>
      <c r="J677" t="s">
        <v>90</v>
      </c>
      <c r="K677" s="5">
        <v>44928.793657407405</v>
      </c>
      <c r="L677">
        <v>1</v>
      </c>
      <c r="M677">
        <v>2023</v>
      </c>
      <c r="N677">
        <v>19</v>
      </c>
      <c r="O677" t="b">
        <v>0</v>
      </c>
      <c r="P677" t="b">
        <v>1</v>
      </c>
      <c r="Q677" t="s">
        <v>66</v>
      </c>
      <c r="R677" t="s">
        <v>60</v>
      </c>
      <c r="S677">
        <v>202500</v>
      </c>
      <c r="V677">
        <v>202500</v>
      </c>
      <c r="W677" t="s">
        <v>365</v>
      </c>
      <c r="X677" t="s">
        <v>29470</v>
      </c>
    </row>
    <row r="678" spans="1:24" x14ac:dyDescent="0.25">
      <c r="A678">
        <v>731</v>
      </c>
      <c r="B678" t="s">
        <v>3</v>
      </c>
      <c r="C678" t="s">
        <v>3</v>
      </c>
      <c r="D678" s="3" t="s">
        <v>3</v>
      </c>
      <c r="E678" t="s">
        <v>1357</v>
      </c>
      <c r="F678" s="3" t="s">
        <v>94</v>
      </c>
      <c r="G678" t="s">
        <v>131</v>
      </c>
      <c r="H678" s="3" t="s">
        <v>131</v>
      </c>
      <c r="I678" t="b">
        <v>0</v>
      </c>
      <c r="J678" t="s">
        <v>65</v>
      </c>
      <c r="K678" s="5">
        <v>45252.673460648148</v>
      </c>
      <c r="L678">
        <v>11</v>
      </c>
      <c r="M678">
        <v>2023</v>
      </c>
      <c r="N678">
        <v>16</v>
      </c>
      <c r="O678" t="b">
        <v>1</v>
      </c>
      <c r="P678" t="b">
        <v>0</v>
      </c>
      <c r="Q678" t="s">
        <v>66</v>
      </c>
      <c r="R678" t="s">
        <v>78</v>
      </c>
      <c r="T678">
        <v>39.384999999999998</v>
      </c>
      <c r="U678">
        <v>81920.800000000003</v>
      </c>
      <c r="W678" t="s">
        <v>1358</v>
      </c>
      <c r="X678" t="s">
        <v>29471</v>
      </c>
    </row>
    <row r="679" spans="1:24" x14ac:dyDescent="0.25">
      <c r="A679">
        <v>732</v>
      </c>
      <c r="B679" t="s">
        <v>3</v>
      </c>
      <c r="C679" t="s">
        <v>1359</v>
      </c>
      <c r="D679" s="3" t="s">
        <v>29472</v>
      </c>
      <c r="E679" t="s">
        <v>1360</v>
      </c>
      <c r="F679" s="3" t="s">
        <v>461</v>
      </c>
      <c r="G679" t="s">
        <v>58</v>
      </c>
      <c r="H679" s="3" t="s">
        <v>58</v>
      </c>
      <c r="I679" t="b">
        <v>0</v>
      </c>
      <c r="J679" t="s">
        <v>77</v>
      </c>
      <c r="K679" s="5">
        <v>45140.917893518519</v>
      </c>
      <c r="L679">
        <v>8</v>
      </c>
      <c r="M679">
        <v>2023</v>
      </c>
      <c r="N679">
        <v>22</v>
      </c>
      <c r="O679" t="b">
        <v>1</v>
      </c>
      <c r="P679" t="b">
        <v>1</v>
      </c>
      <c r="Q679" t="s">
        <v>66</v>
      </c>
      <c r="R679" t="s">
        <v>60</v>
      </c>
      <c r="S679">
        <v>60000</v>
      </c>
      <c r="V679">
        <v>60000</v>
      </c>
      <c r="W679" t="s">
        <v>1361</v>
      </c>
      <c r="X679" t="s">
        <v>28697</v>
      </c>
    </row>
    <row r="680" spans="1:24" x14ac:dyDescent="0.25">
      <c r="A680">
        <v>733</v>
      </c>
      <c r="B680" t="s">
        <v>4</v>
      </c>
      <c r="C680" t="s">
        <v>1362</v>
      </c>
      <c r="D680" s="3" t="s">
        <v>29473</v>
      </c>
      <c r="E680" t="s">
        <v>84</v>
      </c>
      <c r="F680" s="3" t="s">
        <v>94</v>
      </c>
      <c r="G680" t="s">
        <v>131</v>
      </c>
      <c r="H680" s="3" t="s">
        <v>131</v>
      </c>
      <c r="I680" t="b">
        <v>1</v>
      </c>
      <c r="J680" t="s">
        <v>90</v>
      </c>
      <c r="K680" s="5">
        <v>45202.796284722222</v>
      </c>
      <c r="L680">
        <v>10</v>
      </c>
      <c r="M680">
        <v>2023</v>
      </c>
      <c r="N680">
        <v>19</v>
      </c>
      <c r="O680" t="b">
        <v>0</v>
      </c>
      <c r="P680" t="b">
        <v>0</v>
      </c>
      <c r="Q680" t="s">
        <v>66</v>
      </c>
      <c r="R680" t="s">
        <v>78</v>
      </c>
      <c r="T680">
        <v>72.5</v>
      </c>
      <c r="U680">
        <v>150800</v>
      </c>
      <c r="W680" t="s">
        <v>1363</v>
      </c>
      <c r="X680" t="s">
        <v>29474</v>
      </c>
    </row>
    <row r="681" spans="1:24" x14ac:dyDescent="0.25">
      <c r="A681">
        <v>734</v>
      </c>
      <c r="B681" t="s">
        <v>4</v>
      </c>
      <c r="C681" t="s">
        <v>4</v>
      </c>
      <c r="D681" s="3" t="s">
        <v>4</v>
      </c>
      <c r="E681" t="s">
        <v>556</v>
      </c>
      <c r="F681" s="3" t="s">
        <v>110</v>
      </c>
      <c r="G681" t="s">
        <v>58</v>
      </c>
      <c r="H681" s="3" t="s">
        <v>58</v>
      </c>
      <c r="I681" t="b">
        <v>0</v>
      </c>
      <c r="J681" t="s">
        <v>90</v>
      </c>
      <c r="K681" s="5">
        <v>44981.295613425929</v>
      </c>
      <c r="L681">
        <v>2</v>
      </c>
      <c r="M681">
        <v>2023</v>
      </c>
      <c r="N681">
        <v>7</v>
      </c>
      <c r="O681" t="b">
        <v>0</v>
      </c>
      <c r="P681" t="b">
        <v>1</v>
      </c>
      <c r="Q681" t="s">
        <v>66</v>
      </c>
      <c r="R681" t="s">
        <v>60</v>
      </c>
      <c r="S681">
        <v>90000</v>
      </c>
      <c r="V681">
        <v>90000</v>
      </c>
      <c r="W681" t="s">
        <v>1364</v>
      </c>
      <c r="X681" t="s">
        <v>29475</v>
      </c>
    </row>
    <row r="682" spans="1:24" x14ac:dyDescent="0.25">
      <c r="A682">
        <v>735</v>
      </c>
      <c r="B682" t="s">
        <v>8</v>
      </c>
      <c r="C682" t="s">
        <v>1365</v>
      </c>
      <c r="D682" s="3" t="s">
        <v>29476</v>
      </c>
      <c r="E682" t="s">
        <v>84</v>
      </c>
      <c r="F682" s="3" t="s">
        <v>195</v>
      </c>
      <c r="G682" t="s">
        <v>58</v>
      </c>
      <c r="H682" s="3" t="s">
        <v>58</v>
      </c>
      <c r="I682" t="b">
        <v>1</v>
      </c>
      <c r="J682" t="s">
        <v>65</v>
      </c>
      <c r="K682" s="5">
        <v>45150.37232638889</v>
      </c>
      <c r="L682">
        <v>8</v>
      </c>
      <c r="M682">
        <v>2023</v>
      </c>
      <c r="N682">
        <v>8</v>
      </c>
      <c r="O682" t="b">
        <v>0</v>
      </c>
      <c r="P682" t="b">
        <v>1</v>
      </c>
      <c r="Q682" t="s">
        <v>66</v>
      </c>
      <c r="R682" t="s">
        <v>60</v>
      </c>
      <c r="S682">
        <v>220000</v>
      </c>
      <c r="V682">
        <v>220000</v>
      </c>
      <c r="W682" t="s">
        <v>896</v>
      </c>
      <c r="X682" t="s">
        <v>29477</v>
      </c>
    </row>
    <row r="683" spans="1:24" x14ac:dyDescent="0.25">
      <c r="A683">
        <v>736</v>
      </c>
      <c r="B683" t="s">
        <v>8</v>
      </c>
      <c r="C683" t="s">
        <v>1366</v>
      </c>
      <c r="D683" s="3" t="s">
        <v>29478</v>
      </c>
      <c r="E683" t="s">
        <v>226</v>
      </c>
      <c r="F683" s="3" t="s">
        <v>75</v>
      </c>
      <c r="G683" t="s">
        <v>58</v>
      </c>
      <c r="H683" s="3" t="s">
        <v>58</v>
      </c>
      <c r="I683" t="b">
        <v>0</v>
      </c>
      <c r="J683" t="s">
        <v>90</v>
      </c>
      <c r="K683" s="5">
        <v>45164.755162037036</v>
      </c>
      <c r="L683">
        <v>8</v>
      </c>
      <c r="M683">
        <v>2023</v>
      </c>
      <c r="N683">
        <v>18</v>
      </c>
      <c r="O683" t="b">
        <v>0</v>
      </c>
      <c r="P683" t="b">
        <v>1</v>
      </c>
      <c r="Q683" t="s">
        <v>66</v>
      </c>
      <c r="R683" t="s">
        <v>78</v>
      </c>
      <c r="T683">
        <v>51.38</v>
      </c>
      <c r="U683">
        <v>106870.39999999999</v>
      </c>
      <c r="W683" t="s">
        <v>1367</v>
      </c>
      <c r="X683" t="s">
        <v>29479</v>
      </c>
    </row>
    <row r="684" spans="1:24" x14ac:dyDescent="0.25">
      <c r="A684">
        <v>737</v>
      </c>
      <c r="B684" t="s">
        <v>4</v>
      </c>
      <c r="C684" t="s">
        <v>1368</v>
      </c>
      <c r="D684" s="3" t="s">
        <v>29480</v>
      </c>
      <c r="E684" t="s">
        <v>1369</v>
      </c>
      <c r="F684" s="3" t="s">
        <v>57</v>
      </c>
      <c r="G684" t="s">
        <v>58</v>
      </c>
      <c r="H684" s="3" t="s">
        <v>58</v>
      </c>
      <c r="I684" t="b">
        <v>0</v>
      </c>
      <c r="J684" t="s">
        <v>59</v>
      </c>
      <c r="K684" s="5">
        <v>44935.483148148145</v>
      </c>
      <c r="L684">
        <v>1</v>
      </c>
      <c r="M684">
        <v>2023</v>
      </c>
      <c r="N684">
        <v>11</v>
      </c>
      <c r="O684" t="b">
        <v>0</v>
      </c>
      <c r="P684" t="b">
        <v>0</v>
      </c>
      <c r="Q684" t="s">
        <v>59</v>
      </c>
      <c r="R684" t="s">
        <v>60</v>
      </c>
      <c r="S684">
        <v>150000</v>
      </c>
      <c r="V684">
        <v>150000</v>
      </c>
      <c r="W684" t="s">
        <v>1370</v>
      </c>
      <c r="X684" t="s">
        <v>29481</v>
      </c>
    </row>
    <row r="685" spans="1:24" x14ac:dyDescent="0.25">
      <c r="A685">
        <v>738</v>
      </c>
      <c r="B685" t="s">
        <v>8</v>
      </c>
      <c r="C685" t="s">
        <v>1212</v>
      </c>
      <c r="D685" s="3" t="s">
        <v>29346</v>
      </c>
      <c r="E685" t="s">
        <v>1371</v>
      </c>
      <c r="F685" s="3" t="s">
        <v>526</v>
      </c>
      <c r="G685" t="s">
        <v>58</v>
      </c>
      <c r="H685" s="3" t="s">
        <v>58</v>
      </c>
      <c r="I685" t="b">
        <v>0</v>
      </c>
      <c r="J685" t="s">
        <v>65</v>
      </c>
      <c r="K685" s="5">
        <v>44938.38957175926</v>
      </c>
      <c r="L685">
        <v>1</v>
      </c>
      <c r="M685">
        <v>2023</v>
      </c>
      <c r="N685">
        <v>9</v>
      </c>
      <c r="O685" t="b">
        <v>0</v>
      </c>
      <c r="P685" t="b">
        <v>1</v>
      </c>
      <c r="Q685" t="s">
        <v>66</v>
      </c>
      <c r="R685" t="s">
        <v>60</v>
      </c>
      <c r="S685">
        <v>138200</v>
      </c>
      <c r="V685">
        <v>138200</v>
      </c>
      <c r="W685" t="s">
        <v>1214</v>
      </c>
      <c r="X685" t="s">
        <v>29482</v>
      </c>
    </row>
    <row r="686" spans="1:24" x14ac:dyDescent="0.25">
      <c r="A686">
        <v>739</v>
      </c>
      <c r="B686" t="s">
        <v>3</v>
      </c>
      <c r="C686" t="s">
        <v>1173</v>
      </c>
      <c r="D686" s="3" t="s">
        <v>1173</v>
      </c>
      <c r="E686" t="s">
        <v>1372</v>
      </c>
      <c r="F686" s="3" t="s">
        <v>94</v>
      </c>
      <c r="G686" t="s">
        <v>58</v>
      </c>
      <c r="H686" s="3" t="s">
        <v>58</v>
      </c>
      <c r="I686" t="b">
        <v>0</v>
      </c>
      <c r="J686" t="s">
        <v>122</v>
      </c>
      <c r="K686" s="5">
        <v>44931.708761574075</v>
      </c>
      <c r="L686">
        <v>1</v>
      </c>
      <c r="M686">
        <v>2023</v>
      </c>
      <c r="N686">
        <v>17</v>
      </c>
      <c r="O686" t="b">
        <v>0</v>
      </c>
      <c r="P686" t="b">
        <v>1</v>
      </c>
      <c r="Q686" t="s">
        <v>66</v>
      </c>
      <c r="R686" t="s">
        <v>60</v>
      </c>
      <c r="S686">
        <v>127500</v>
      </c>
      <c r="V686">
        <v>127500</v>
      </c>
      <c r="W686" t="s">
        <v>1353</v>
      </c>
      <c r="X686" t="s">
        <v>29467</v>
      </c>
    </row>
    <row r="687" spans="1:24" x14ac:dyDescent="0.25">
      <c r="A687">
        <v>740</v>
      </c>
      <c r="B687" t="s">
        <v>5</v>
      </c>
      <c r="C687" t="s">
        <v>5</v>
      </c>
      <c r="D687" s="3" t="s">
        <v>5</v>
      </c>
      <c r="E687" t="s">
        <v>84</v>
      </c>
      <c r="F687" s="3" t="s">
        <v>64</v>
      </c>
      <c r="G687" t="s">
        <v>58</v>
      </c>
      <c r="H687" s="3" t="s">
        <v>58</v>
      </c>
      <c r="I687" t="b">
        <v>1</v>
      </c>
      <c r="J687" t="s">
        <v>90</v>
      </c>
      <c r="K687" s="5">
        <v>45118.838171296295</v>
      </c>
      <c r="L687">
        <v>7</v>
      </c>
      <c r="M687">
        <v>2023</v>
      </c>
      <c r="N687">
        <v>20</v>
      </c>
      <c r="O687" t="b">
        <v>0</v>
      </c>
      <c r="P687" t="b">
        <v>0</v>
      </c>
      <c r="Q687" t="s">
        <v>66</v>
      </c>
      <c r="R687" t="s">
        <v>78</v>
      </c>
      <c r="T687">
        <v>45</v>
      </c>
      <c r="U687">
        <v>93600</v>
      </c>
      <c r="W687" t="s">
        <v>1373</v>
      </c>
      <c r="X687" t="s">
        <v>28647</v>
      </c>
    </row>
    <row r="688" spans="1:24" x14ac:dyDescent="0.25">
      <c r="A688">
        <v>741</v>
      </c>
      <c r="B688" t="s">
        <v>4</v>
      </c>
      <c r="C688" t="s">
        <v>1374</v>
      </c>
      <c r="D688" s="3" t="s">
        <v>29483</v>
      </c>
      <c r="E688" t="s">
        <v>84</v>
      </c>
      <c r="F688" s="3" t="s">
        <v>592</v>
      </c>
      <c r="G688" t="s">
        <v>58</v>
      </c>
      <c r="H688" s="3" t="s">
        <v>58</v>
      </c>
      <c r="I688" t="b">
        <v>1</v>
      </c>
      <c r="J688" t="s">
        <v>1375</v>
      </c>
      <c r="K688" s="5">
        <v>45222.783576388887</v>
      </c>
      <c r="L688">
        <v>10</v>
      </c>
      <c r="M688">
        <v>2023</v>
      </c>
      <c r="N688">
        <v>18</v>
      </c>
      <c r="O688" t="b">
        <v>0</v>
      </c>
      <c r="P688" t="b">
        <v>1</v>
      </c>
      <c r="Q688" t="s">
        <v>1375</v>
      </c>
      <c r="R688" t="s">
        <v>60</v>
      </c>
      <c r="S688">
        <v>161875</v>
      </c>
      <c r="V688">
        <v>161875</v>
      </c>
      <c r="W688" t="s">
        <v>1376</v>
      </c>
      <c r="X688" t="s">
        <v>29484</v>
      </c>
    </row>
    <row r="689" spans="1:24" x14ac:dyDescent="0.25">
      <c r="A689">
        <v>743</v>
      </c>
      <c r="B689" t="s">
        <v>4</v>
      </c>
      <c r="C689" t="s">
        <v>4</v>
      </c>
      <c r="D689" s="3" t="s">
        <v>4</v>
      </c>
      <c r="E689" t="s">
        <v>84</v>
      </c>
      <c r="F689" s="3" t="s">
        <v>64</v>
      </c>
      <c r="G689" t="s">
        <v>58</v>
      </c>
      <c r="H689" s="3" t="s">
        <v>58</v>
      </c>
      <c r="I689" t="b">
        <v>1</v>
      </c>
      <c r="J689" t="s">
        <v>90</v>
      </c>
      <c r="K689" s="5">
        <v>45082.630787037036</v>
      </c>
      <c r="L689">
        <v>6</v>
      </c>
      <c r="M689">
        <v>2023</v>
      </c>
      <c r="N689">
        <v>15</v>
      </c>
      <c r="O689" t="b">
        <v>0</v>
      </c>
      <c r="P689" t="b">
        <v>0</v>
      </c>
      <c r="Q689" t="s">
        <v>66</v>
      </c>
      <c r="R689" t="s">
        <v>60</v>
      </c>
      <c r="S689">
        <v>130000</v>
      </c>
      <c r="V689">
        <v>130000</v>
      </c>
      <c r="W689" t="s">
        <v>1377</v>
      </c>
      <c r="X689" t="s">
        <v>29485</v>
      </c>
    </row>
    <row r="690" spans="1:24" x14ac:dyDescent="0.25">
      <c r="A690">
        <v>744</v>
      </c>
      <c r="B690" t="s">
        <v>7</v>
      </c>
      <c r="C690" t="s">
        <v>1378</v>
      </c>
      <c r="D690" s="3" t="s">
        <v>29486</v>
      </c>
      <c r="E690" t="s">
        <v>1379</v>
      </c>
      <c r="F690" s="3" t="s">
        <v>75</v>
      </c>
      <c r="G690" t="s">
        <v>76</v>
      </c>
      <c r="H690" s="3" t="s">
        <v>58</v>
      </c>
      <c r="I690" t="b">
        <v>0</v>
      </c>
      <c r="J690" t="s">
        <v>122</v>
      </c>
      <c r="K690" s="5">
        <v>45225.875231481485</v>
      </c>
      <c r="L690">
        <v>10</v>
      </c>
      <c r="M690">
        <v>2023</v>
      </c>
      <c r="N690">
        <v>21</v>
      </c>
      <c r="O690" t="b">
        <v>0</v>
      </c>
      <c r="P690" t="b">
        <v>1</v>
      </c>
      <c r="Q690" t="s">
        <v>66</v>
      </c>
      <c r="R690" t="s">
        <v>78</v>
      </c>
      <c r="T690">
        <v>23.945</v>
      </c>
      <c r="U690">
        <v>49805.599999999999</v>
      </c>
      <c r="W690" t="s">
        <v>1380</v>
      </c>
      <c r="X690" t="s">
        <v>29487</v>
      </c>
    </row>
    <row r="691" spans="1:24" x14ac:dyDescent="0.25">
      <c r="A691">
        <v>745</v>
      </c>
      <c r="B691" t="s">
        <v>4</v>
      </c>
      <c r="C691" t="s">
        <v>1156</v>
      </c>
      <c r="D691" s="3" t="s">
        <v>29293</v>
      </c>
      <c r="E691" t="s">
        <v>213</v>
      </c>
      <c r="F691" s="3" t="s">
        <v>117</v>
      </c>
      <c r="G691" t="s">
        <v>76</v>
      </c>
      <c r="H691" s="3" t="s">
        <v>58</v>
      </c>
      <c r="I691" t="b">
        <v>0</v>
      </c>
      <c r="J691" t="s">
        <v>59</v>
      </c>
      <c r="K691" s="5">
        <v>45211.886261574073</v>
      </c>
      <c r="L691">
        <v>10</v>
      </c>
      <c r="M691">
        <v>2023</v>
      </c>
      <c r="N691">
        <v>21</v>
      </c>
      <c r="O691" t="b">
        <v>0</v>
      </c>
      <c r="P691" t="b">
        <v>1</v>
      </c>
      <c r="Q691" t="s">
        <v>59</v>
      </c>
      <c r="R691" t="s">
        <v>60</v>
      </c>
      <c r="S691">
        <v>95700</v>
      </c>
      <c r="V691">
        <v>95700</v>
      </c>
      <c r="W691" t="s">
        <v>321</v>
      </c>
      <c r="X691" t="s">
        <v>29488</v>
      </c>
    </row>
    <row r="692" spans="1:24" x14ac:dyDescent="0.25">
      <c r="A692">
        <v>746</v>
      </c>
      <c r="B692" t="s">
        <v>7</v>
      </c>
      <c r="C692" t="s">
        <v>1381</v>
      </c>
      <c r="D692" s="3" t="s">
        <v>29489</v>
      </c>
      <c r="E692" t="s">
        <v>420</v>
      </c>
      <c r="F692" s="3" t="s">
        <v>94</v>
      </c>
      <c r="G692" t="s">
        <v>58</v>
      </c>
      <c r="H692" s="3" t="s">
        <v>58</v>
      </c>
      <c r="I692" t="b">
        <v>0</v>
      </c>
      <c r="J692" t="s">
        <v>129</v>
      </c>
      <c r="K692" s="5">
        <v>45133.668333333335</v>
      </c>
      <c r="L692">
        <v>7</v>
      </c>
      <c r="M692">
        <v>2023</v>
      </c>
      <c r="N692">
        <v>16</v>
      </c>
      <c r="O692" t="b">
        <v>0</v>
      </c>
      <c r="P692" t="b">
        <v>1</v>
      </c>
      <c r="Q692" t="s">
        <v>66</v>
      </c>
      <c r="R692" t="s">
        <v>60</v>
      </c>
      <c r="S692">
        <v>102500</v>
      </c>
      <c r="V692">
        <v>102500</v>
      </c>
      <c r="W692" t="s">
        <v>230</v>
      </c>
      <c r="X692" t="s">
        <v>29490</v>
      </c>
    </row>
    <row r="693" spans="1:24" x14ac:dyDescent="0.25">
      <c r="A693">
        <v>747</v>
      </c>
      <c r="B693" t="s">
        <v>9</v>
      </c>
      <c r="C693" t="s">
        <v>9</v>
      </c>
      <c r="D693" s="3" t="s">
        <v>28535</v>
      </c>
      <c r="E693" t="s">
        <v>1371</v>
      </c>
      <c r="F693" s="3" t="s">
        <v>94</v>
      </c>
      <c r="G693" t="s">
        <v>58</v>
      </c>
      <c r="H693" s="3" t="s">
        <v>58</v>
      </c>
      <c r="I693" t="b">
        <v>0</v>
      </c>
      <c r="J693" t="s">
        <v>77</v>
      </c>
      <c r="K693" s="5">
        <v>45121.586412037039</v>
      </c>
      <c r="L693">
        <v>7</v>
      </c>
      <c r="M693">
        <v>2023</v>
      </c>
      <c r="N693">
        <v>14</v>
      </c>
      <c r="O693" t="b">
        <v>0</v>
      </c>
      <c r="P693" t="b">
        <v>0</v>
      </c>
      <c r="Q693" t="s">
        <v>66</v>
      </c>
      <c r="R693" t="s">
        <v>60</v>
      </c>
      <c r="S693">
        <v>130000</v>
      </c>
      <c r="V693">
        <v>130000</v>
      </c>
      <c r="W693" t="s">
        <v>1382</v>
      </c>
      <c r="X693" t="s">
        <v>29491</v>
      </c>
    </row>
    <row r="694" spans="1:24" x14ac:dyDescent="0.25">
      <c r="A694">
        <v>749</v>
      </c>
      <c r="B694" t="s">
        <v>5</v>
      </c>
      <c r="C694" t="s">
        <v>1383</v>
      </c>
      <c r="D694" s="3" t="s">
        <v>29492</v>
      </c>
      <c r="E694" t="s">
        <v>1384</v>
      </c>
      <c r="F694" s="3" t="s">
        <v>57</v>
      </c>
      <c r="G694" t="s">
        <v>1385</v>
      </c>
      <c r="H694" s="3" t="s">
        <v>1385</v>
      </c>
      <c r="I694" t="b">
        <v>0</v>
      </c>
      <c r="J694" t="s">
        <v>71</v>
      </c>
      <c r="K694" s="5">
        <v>44960.422083333331</v>
      </c>
      <c r="L694">
        <v>2</v>
      </c>
      <c r="M694">
        <v>2023</v>
      </c>
      <c r="N694">
        <v>10</v>
      </c>
      <c r="O694" t="b">
        <v>0</v>
      </c>
      <c r="P694" t="b">
        <v>0</v>
      </c>
      <c r="Q694" t="s">
        <v>66</v>
      </c>
      <c r="R694" t="s">
        <v>78</v>
      </c>
      <c r="T694">
        <v>18</v>
      </c>
      <c r="U694">
        <v>37440</v>
      </c>
      <c r="W694" t="s">
        <v>1386</v>
      </c>
      <c r="X694" t="s">
        <v>29493</v>
      </c>
    </row>
    <row r="695" spans="1:24" x14ac:dyDescent="0.25">
      <c r="A695">
        <v>750</v>
      </c>
      <c r="B695" t="s">
        <v>8</v>
      </c>
      <c r="C695" t="s">
        <v>333</v>
      </c>
      <c r="D695" s="3" t="s">
        <v>28671</v>
      </c>
      <c r="E695" t="s">
        <v>1387</v>
      </c>
      <c r="F695" s="3" t="s">
        <v>75</v>
      </c>
      <c r="G695" t="s">
        <v>58</v>
      </c>
      <c r="H695" s="3" t="s">
        <v>58</v>
      </c>
      <c r="I695" t="b">
        <v>0</v>
      </c>
      <c r="J695" t="s">
        <v>129</v>
      </c>
      <c r="K695" s="5">
        <v>45152.130891203706</v>
      </c>
      <c r="L695">
        <v>8</v>
      </c>
      <c r="M695">
        <v>2023</v>
      </c>
      <c r="N695">
        <v>3</v>
      </c>
      <c r="O695" t="b">
        <v>0</v>
      </c>
      <c r="P695" t="b">
        <v>1</v>
      </c>
      <c r="Q695" t="s">
        <v>66</v>
      </c>
      <c r="R695" t="s">
        <v>78</v>
      </c>
      <c r="T695">
        <v>47.77</v>
      </c>
      <c r="U695">
        <v>99361.600000000006</v>
      </c>
      <c r="W695" t="s">
        <v>118</v>
      </c>
      <c r="X695" t="s">
        <v>28685</v>
      </c>
    </row>
    <row r="696" spans="1:24" x14ac:dyDescent="0.25">
      <c r="A696">
        <v>751</v>
      </c>
      <c r="B696" t="s">
        <v>7</v>
      </c>
      <c r="C696" t="s">
        <v>1388</v>
      </c>
      <c r="D696" s="3" t="s">
        <v>29494</v>
      </c>
      <c r="E696" t="s">
        <v>229</v>
      </c>
      <c r="F696" s="3" t="s">
        <v>177</v>
      </c>
      <c r="G696" t="s">
        <v>58</v>
      </c>
      <c r="H696" s="3" t="s">
        <v>58</v>
      </c>
      <c r="I696" t="b">
        <v>0</v>
      </c>
      <c r="J696" t="s">
        <v>129</v>
      </c>
      <c r="K696" s="5">
        <v>45129.334537037037</v>
      </c>
      <c r="L696">
        <v>7</v>
      </c>
      <c r="M696">
        <v>2023</v>
      </c>
      <c r="N696">
        <v>8</v>
      </c>
      <c r="O696" t="b">
        <v>1</v>
      </c>
      <c r="P696" t="b">
        <v>0</v>
      </c>
      <c r="Q696" t="s">
        <v>66</v>
      </c>
      <c r="R696" t="s">
        <v>60</v>
      </c>
      <c r="S696">
        <v>125540</v>
      </c>
      <c r="V696">
        <v>125540</v>
      </c>
      <c r="W696" t="s">
        <v>784</v>
      </c>
      <c r="X696" t="s">
        <v>29495</v>
      </c>
    </row>
    <row r="697" spans="1:24" x14ac:dyDescent="0.25">
      <c r="A697">
        <v>752</v>
      </c>
      <c r="B697" t="s">
        <v>5</v>
      </c>
      <c r="C697" t="s">
        <v>476</v>
      </c>
      <c r="D697" s="3" t="s">
        <v>28776</v>
      </c>
      <c r="E697" t="s">
        <v>320</v>
      </c>
      <c r="F697" s="3" t="s">
        <v>75</v>
      </c>
      <c r="G697" t="s">
        <v>58</v>
      </c>
      <c r="H697" s="3" t="s">
        <v>58</v>
      </c>
      <c r="I697" t="b">
        <v>0</v>
      </c>
      <c r="J697" t="s">
        <v>65</v>
      </c>
      <c r="K697" s="5">
        <v>45200.410694444443</v>
      </c>
      <c r="L697">
        <v>10</v>
      </c>
      <c r="M697">
        <v>2023</v>
      </c>
      <c r="N697">
        <v>9</v>
      </c>
      <c r="O697" t="b">
        <v>0</v>
      </c>
      <c r="P697" t="b">
        <v>0</v>
      </c>
      <c r="Q697" t="s">
        <v>66</v>
      </c>
      <c r="R697" t="s">
        <v>78</v>
      </c>
      <c r="T697">
        <v>47.62</v>
      </c>
      <c r="U697">
        <v>99049.600000000006</v>
      </c>
      <c r="W697" t="s">
        <v>1389</v>
      </c>
      <c r="X697" t="s">
        <v>29496</v>
      </c>
    </row>
    <row r="698" spans="1:24" x14ac:dyDescent="0.25">
      <c r="A698">
        <v>753</v>
      </c>
      <c r="B698" t="s">
        <v>5</v>
      </c>
      <c r="C698" t="s">
        <v>1390</v>
      </c>
      <c r="D698" s="3" t="s">
        <v>29497</v>
      </c>
      <c r="E698" t="s">
        <v>660</v>
      </c>
      <c r="F698" s="3" t="s">
        <v>110</v>
      </c>
      <c r="G698" t="s">
        <v>58</v>
      </c>
      <c r="H698" s="3" t="s">
        <v>58</v>
      </c>
      <c r="I698" t="b">
        <v>0</v>
      </c>
      <c r="J698" t="s">
        <v>90</v>
      </c>
      <c r="K698" s="5">
        <v>45113.502430555556</v>
      </c>
      <c r="L698">
        <v>7</v>
      </c>
      <c r="M698">
        <v>2023</v>
      </c>
      <c r="N698">
        <v>12</v>
      </c>
      <c r="O698" t="b">
        <v>0</v>
      </c>
      <c r="P698" t="b">
        <v>0</v>
      </c>
      <c r="Q698" t="s">
        <v>66</v>
      </c>
      <c r="R698" t="s">
        <v>60</v>
      </c>
      <c r="S698">
        <v>90000</v>
      </c>
      <c r="V698">
        <v>90000</v>
      </c>
      <c r="W698" t="s">
        <v>1391</v>
      </c>
      <c r="X698" t="s">
        <v>29498</v>
      </c>
    </row>
    <row r="699" spans="1:24" x14ac:dyDescent="0.25">
      <c r="A699">
        <v>754</v>
      </c>
      <c r="B699" t="s">
        <v>4</v>
      </c>
      <c r="C699" t="s">
        <v>1392</v>
      </c>
      <c r="D699" s="3" t="s">
        <v>29499</v>
      </c>
      <c r="E699" t="s">
        <v>84</v>
      </c>
      <c r="F699" s="3" t="s">
        <v>283</v>
      </c>
      <c r="G699" t="s">
        <v>284</v>
      </c>
      <c r="H699" s="3" t="s">
        <v>131</v>
      </c>
      <c r="I699" t="b">
        <v>1</v>
      </c>
      <c r="J699" t="s">
        <v>122</v>
      </c>
      <c r="K699" s="5">
        <v>45272.764756944445</v>
      </c>
      <c r="L699">
        <v>12</v>
      </c>
      <c r="M699">
        <v>2023</v>
      </c>
      <c r="N699">
        <v>18</v>
      </c>
      <c r="O699" t="b">
        <v>0</v>
      </c>
      <c r="P699" t="b">
        <v>0</v>
      </c>
      <c r="Q699" t="s">
        <v>66</v>
      </c>
      <c r="R699" t="s">
        <v>78</v>
      </c>
      <c r="T699">
        <v>80</v>
      </c>
      <c r="U699">
        <v>166400</v>
      </c>
      <c r="W699" t="s">
        <v>283</v>
      </c>
      <c r="X699" t="s">
        <v>29500</v>
      </c>
    </row>
    <row r="700" spans="1:24" x14ac:dyDescent="0.25">
      <c r="A700">
        <v>755</v>
      </c>
      <c r="B700" t="s">
        <v>4</v>
      </c>
      <c r="C700" t="s">
        <v>1393</v>
      </c>
      <c r="D700" s="3" t="s">
        <v>1393</v>
      </c>
      <c r="E700" t="s">
        <v>1394</v>
      </c>
      <c r="F700" s="3" t="s">
        <v>94</v>
      </c>
      <c r="G700" t="s">
        <v>58</v>
      </c>
      <c r="H700" s="3" t="s">
        <v>58</v>
      </c>
      <c r="I700" t="b">
        <v>0</v>
      </c>
      <c r="J700" t="s">
        <v>65</v>
      </c>
      <c r="K700" s="5">
        <v>45118.626759259256</v>
      </c>
      <c r="L700">
        <v>7</v>
      </c>
      <c r="M700">
        <v>2023</v>
      </c>
      <c r="N700">
        <v>15</v>
      </c>
      <c r="O700" t="b">
        <v>0</v>
      </c>
      <c r="P700" t="b">
        <v>1</v>
      </c>
      <c r="Q700" t="s">
        <v>66</v>
      </c>
      <c r="R700" t="s">
        <v>60</v>
      </c>
      <c r="S700">
        <v>90000</v>
      </c>
      <c r="V700">
        <v>90000</v>
      </c>
      <c r="W700" t="s">
        <v>1395</v>
      </c>
      <c r="X700" t="s">
        <v>29501</v>
      </c>
    </row>
    <row r="701" spans="1:24" x14ac:dyDescent="0.25">
      <c r="A701">
        <v>756</v>
      </c>
      <c r="B701" t="s">
        <v>4</v>
      </c>
      <c r="C701" t="s">
        <v>1396</v>
      </c>
      <c r="D701" s="3" t="s">
        <v>29502</v>
      </c>
      <c r="E701" t="s">
        <v>1360</v>
      </c>
      <c r="F701" s="3" t="s">
        <v>110</v>
      </c>
      <c r="G701" t="s">
        <v>58</v>
      </c>
      <c r="H701" s="3" t="s">
        <v>58</v>
      </c>
      <c r="I701" t="b">
        <v>0</v>
      </c>
      <c r="J701" t="s">
        <v>129</v>
      </c>
      <c r="K701" s="5">
        <v>45093.407106481478</v>
      </c>
      <c r="L701">
        <v>6</v>
      </c>
      <c r="M701">
        <v>2023</v>
      </c>
      <c r="N701">
        <v>9</v>
      </c>
      <c r="O701" t="b">
        <v>0</v>
      </c>
      <c r="P701" t="b">
        <v>1</v>
      </c>
      <c r="Q701" t="s">
        <v>66</v>
      </c>
      <c r="R701" t="s">
        <v>60</v>
      </c>
      <c r="S701">
        <v>150000</v>
      </c>
      <c r="V701">
        <v>150000</v>
      </c>
      <c r="W701" t="s">
        <v>1397</v>
      </c>
      <c r="X701" t="s">
        <v>29503</v>
      </c>
    </row>
    <row r="702" spans="1:24" x14ac:dyDescent="0.25">
      <c r="A702">
        <v>758</v>
      </c>
      <c r="B702" t="s">
        <v>6</v>
      </c>
      <c r="C702" t="s">
        <v>1398</v>
      </c>
      <c r="D702" s="3" t="s">
        <v>29504</v>
      </c>
      <c r="E702" t="s">
        <v>467</v>
      </c>
      <c r="F702" s="3" t="s">
        <v>70</v>
      </c>
      <c r="G702" t="s">
        <v>58</v>
      </c>
      <c r="H702" s="3" t="s">
        <v>58</v>
      </c>
      <c r="I702" t="b">
        <v>0</v>
      </c>
      <c r="J702" t="s">
        <v>90</v>
      </c>
      <c r="K702" s="5">
        <v>44967.586238425924</v>
      </c>
      <c r="L702">
        <v>2</v>
      </c>
      <c r="M702">
        <v>2023</v>
      </c>
      <c r="N702">
        <v>14</v>
      </c>
      <c r="O702" t="b">
        <v>0</v>
      </c>
      <c r="P702" t="b">
        <v>0</v>
      </c>
      <c r="Q702" t="s">
        <v>66</v>
      </c>
      <c r="R702" t="s">
        <v>60</v>
      </c>
      <c r="S702">
        <v>137388.5</v>
      </c>
      <c r="V702">
        <v>137388.5</v>
      </c>
      <c r="W702" t="s">
        <v>1399</v>
      </c>
      <c r="X702" t="s">
        <v>29505</v>
      </c>
    </row>
    <row r="703" spans="1:24" x14ac:dyDescent="0.25">
      <c r="A703">
        <v>759</v>
      </c>
      <c r="B703" t="s">
        <v>5</v>
      </c>
      <c r="C703" t="s">
        <v>1400</v>
      </c>
      <c r="D703" s="3" t="s">
        <v>29506</v>
      </c>
      <c r="E703" t="s">
        <v>84</v>
      </c>
      <c r="F703" s="3" t="s">
        <v>94</v>
      </c>
      <c r="G703" t="s">
        <v>131</v>
      </c>
      <c r="H703" s="3" t="s">
        <v>131</v>
      </c>
      <c r="I703" t="b">
        <v>1</v>
      </c>
      <c r="J703" t="s">
        <v>77</v>
      </c>
      <c r="K703" s="5">
        <v>44966.669861111113</v>
      </c>
      <c r="L703">
        <v>2</v>
      </c>
      <c r="M703">
        <v>2023</v>
      </c>
      <c r="N703">
        <v>16</v>
      </c>
      <c r="O703" t="b">
        <v>0</v>
      </c>
      <c r="P703" t="b">
        <v>0</v>
      </c>
      <c r="Q703" t="s">
        <v>66</v>
      </c>
      <c r="R703" t="s">
        <v>78</v>
      </c>
      <c r="T703">
        <v>72.5</v>
      </c>
      <c r="U703">
        <v>150800</v>
      </c>
      <c r="W703" t="s">
        <v>1401</v>
      </c>
      <c r="X703" t="s">
        <v>29507</v>
      </c>
    </row>
    <row r="704" spans="1:24" x14ac:dyDescent="0.25">
      <c r="A704">
        <v>760</v>
      </c>
      <c r="B704" t="s">
        <v>4</v>
      </c>
      <c r="C704" t="s">
        <v>1402</v>
      </c>
      <c r="D704" s="3" t="s">
        <v>29508</v>
      </c>
      <c r="E704" t="s">
        <v>286</v>
      </c>
      <c r="F704" s="3" t="s">
        <v>94</v>
      </c>
      <c r="G704" t="s">
        <v>58</v>
      </c>
      <c r="H704" s="3" t="s">
        <v>58</v>
      </c>
      <c r="I704" t="b">
        <v>0</v>
      </c>
      <c r="J704" t="s">
        <v>90</v>
      </c>
      <c r="K704" s="5">
        <v>44993.963750000003</v>
      </c>
      <c r="L704">
        <v>3</v>
      </c>
      <c r="M704">
        <v>2023</v>
      </c>
      <c r="N704">
        <v>23</v>
      </c>
      <c r="O704" t="b">
        <v>0</v>
      </c>
      <c r="P704" t="b">
        <v>1</v>
      </c>
      <c r="Q704" t="s">
        <v>66</v>
      </c>
      <c r="R704" t="s">
        <v>60</v>
      </c>
      <c r="S704">
        <v>115000</v>
      </c>
      <c r="V704">
        <v>115000</v>
      </c>
      <c r="W704" t="s">
        <v>365</v>
      </c>
      <c r="X704" t="s">
        <v>29509</v>
      </c>
    </row>
    <row r="705" spans="1:24" x14ac:dyDescent="0.25">
      <c r="A705">
        <v>761</v>
      </c>
      <c r="B705" t="s">
        <v>4</v>
      </c>
      <c r="C705" t="s">
        <v>1403</v>
      </c>
      <c r="D705" s="3" t="s">
        <v>29510</v>
      </c>
      <c r="E705" t="s">
        <v>293</v>
      </c>
      <c r="F705" s="3" t="s">
        <v>70</v>
      </c>
      <c r="G705" t="s">
        <v>58</v>
      </c>
      <c r="H705" s="3" t="s">
        <v>58</v>
      </c>
      <c r="I705" t="b">
        <v>0</v>
      </c>
      <c r="J705" t="s">
        <v>294</v>
      </c>
      <c r="K705" s="5">
        <v>45021.425856481481</v>
      </c>
      <c r="L705">
        <v>4</v>
      </c>
      <c r="M705">
        <v>2023</v>
      </c>
      <c r="N705">
        <v>10</v>
      </c>
      <c r="O705" t="b">
        <v>1</v>
      </c>
      <c r="P705" t="b">
        <v>0</v>
      </c>
      <c r="Q705" t="s">
        <v>294</v>
      </c>
      <c r="R705" t="s">
        <v>60</v>
      </c>
      <c r="S705">
        <v>147500</v>
      </c>
      <c r="V705">
        <v>147500</v>
      </c>
      <c r="W705" t="s">
        <v>1404</v>
      </c>
      <c r="X705" t="s">
        <v>29511</v>
      </c>
    </row>
    <row r="706" spans="1:24" x14ac:dyDescent="0.25">
      <c r="A706">
        <v>762</v>
      </c>
      <c r="B706" t="s">
        <v>4</v>
      </c>
      <c r="C706" t="s">
        <v>1405</v>
      </c>
      <c r="D706" s="3" t="s">
        <v>29512</v>
      </c>
      <c r="E706" t="s">
        <v>1309</v>
      </c>
      <c r="F706" s="3" t="s">
        <v>75</v>
      </c>
      <c r="G706" t="s">
        <v>58</v>
      </c>
      <c r="H706" s="3" t="s">
        <v>58</v>
      </c>
      <c r="I706" t="b">
        <v>0</v>
      </c>
      <c r="J706" t="s">
        <v>129</v>
      </c>
      <c r="K706" s="5">
        <v>45146.757395833331</v>
      </c>
      <c r="L706">
        <v>8</v>
      </c>
      <c r="M706">
        <v>2023</v>
      </c>
      <c r="N706">
        <v>18</v>
      </c>
      <c r="O706" t="b">
        <v>0</v>
      </c>
      <c r="P706" t="b">
        <v>0</v>
      </c>
      <c r="Q706" t="s">
        <v>66</v>
      </c>
      <c r="R706" t="s">
        <v>78</v>
      </c>
      <c r="T706">
        <v>61.16</v>
      </c>
      <c r="U706">
        <v>127212.8</v>
      </c>
      <c r="W706" t="s">
        <v>81</v>
      </c>
      <c r="X706" t="s">
        <v>29513</v>
      </c>
    </row>
    <row r="707" spans="1:24" x14ac:dyDescent="0.25">
      <c r="A707">
        <v>763</v>
      </c>
      <c r="B707" t="s">
        <v>8</v>
      </c>
      <c r="C707" t="s">
        <v>1406</v>
      </c>
      <c r="D707" s="3" t="s">
        <v>29514</v>
      </c>
      <c r="E707" t="s">
        <v>84</v>
      </c>
      <c r="F707" s="3" t="s">
        <v>57</v>
      </c>
      <c r="G707" t="s">
        <v>58</v>
      </c>
      <c r="H707" s="3" t="s">
        <v>58</v>
      </c>
      <c r="I707" t="b">
        <v>1</v>
      </c>
      <c r="J707" t="s">
        <v>90</v>
      </c>
      <c r="K707" s="5">
        <v>45005.967222222222</v>
      </c>
      <c r="L707">
        <v>3</v>
      </c>
      <c r="M707">
        <v>2023</v>
      </c>
      <c r="N707">
        <v>23</v>
      </c>
      <c r="O707" t="b">
        <v>0</v>
      </c>
      <c r="P707" t="b">
        <v>1</v>
      </c>
      <c r="Q707" t="s">
        <v>66</v>
      </c>
      <c r="R707" t="s">
        <v>60</v>
      </c>
      <c r="S707">
        <v>151000</v>
      </c>
      <c r="V707">
        <v>151000</v>
      </c>
      <c r="W707" t="s">
        <v>1407</v>
      </c>
      <c r="X707" t="s">
        <v>29515</v>
      </c>
    </row>
    <row r="708" spans="1:24" x14ac:dyDescent="0.25">
      <c r="A708">
        <v>764</v>
      </c>
      <c r="B708" t="s">
        <v>4</v>
      </c>
      <c r="C708" t="s">
        <v>240</v>
      </c>
      <c r="D708" s="3" t="s">
        <v>240</v>
      </c>
      <c r="E708" t="s">
        <v>159</v>
      </c>
      <c r="F708" s="3" t="s">
        <v>94</v>
      </c>
      <c r="G708" t="s">
        <v>131</v>
      </c>
      <c r="H708" s="3" t="s">
        <v>131</v>
      </c>
      <c r="I708" t="b">
        <v>0</v>
      </c>
      <c r="J708" t="s">
        <v>77</v>
      </c>
      <c r="K708" s="5">
        <v>44956.797777777778</v>
      </c>
      <c r="L708">
        <v>1</v>
      </c>
      <c r="M708">
        <v>2023</v>
      </c>
      <c r="N708">
        <v>19</v>
      </c>
      <c r="O708" t="b">
        <v>0</v>
      </c>
      <c r="P708" t="b">
        <v>0</v>
      </c>
      <c r="Q708" t="s">
        <v>66</v>
      </c>
      <c r="R708" t="s">
        <v>78</v>
      </c>
      <c r="T708">
        <v>61.5</v>
      </c>
      <c r="U708">
        <v>127920</v>
      </c>
      <c r="W708" t="s">
        <v>242</v>
      </c>
      <c r="X708" t="s">
        <v>29516</v>
      </c>
    </row>
    <row r="709" spans="1:24" x14ac:dyDescent="0.25">
      <c r="A709">
        <v>765</v>
      </c>
      <c r="B709" t="s">
        <v>4</v>
      </c>
      <c r="C709" t="s">
        <v>1408</v>
      </c>
      <c r="D709" s="3" t="s">
        <v>29517</v>
      </c>
      <c r="E709" t="s">
        <v>1409</v>
      </c>
      <c r="F709" s="3" t="s">
        <v>64</v>
      </c>
      <c r="G709" t="s">
        <v>58</v>
      </c>
      <c r="H709" s="3" t="s">
        <v>58</v>
      </c>
      <c r="I709" t="b">
        <v>0</v>
      </c>
      <c r="J709" t="s">
        <v>65</v>
      </c>
      <c r="K709" s="5">
        <v>44974.873298611114</v>
      </c>
      <c r="L709">
        <v>2</v>
      </c>
      <c r="M709">
        <v>2023</v>
      </c>
      <c r="N709">
        <v>20</v>
      </c>
      <c r="O709" t="b">
        <v>0</v>
      </c>
      <c r="P709" t="b">
        <v>0</v>
      </c>
      <c r="Q709" t="s">
        <v>66</v>
      </c>
      <c r="R709" t="s">
        <v>60</v>
      </c>
      <c r="S709">
        <v>125690.86719999999</v>
      </c>
      <c r="V709">
        <v>125690.86719999999</v>
      </c>
      <c r="W709" t="s">
        <v>1410</v>
      </c>
      <c r="X709" t="s">
        <v>29518</v>
      </c>
    </row>
    <row r="710" spans="1:24" x14ac:dyDescent="0.25">
      <c r="A710">
        <v>766</v>
      </c>
      <c r="B710" t="s">
        <v>4</v>
      </c>
      <c r="C710" t="s">
        <v>1411</v>
      </c>
      <c r="D710" s="3" t="s">
        <v>29519</v>
      </c>
      <c r="E710" t="s">
        <v>431</v>
      </c>
      <c r="F710" s="3" t="s">
        <v>70</v>
      </c>
      <c r="G710" t="s">
        <v>58</v>
      </c>
      <c r="H710" s="3" t="s">
        <v>58</v>
      </c>
      <c r="I710" t="b">
        <v>0</v>
      </c>
      <c r="J710" t="s">
        <v>238</v>
      </c>
      <c r="K710" s="5">
        <v>44993.801921296297</v>
      </c>
      <c r="L710">
        <v>3</v>
      </c>
      <c r="M710">
        <v>2023</v>
      </c>
      <c r="N710">
        <v>19</v>
      </c>
      <c r="O710" t="b">
        <v>0</v>
      </c>
      <c r="P710" t="b">
        <v>0</v>
      </c>
      <c r="Q710" t="s">
        <v>238</v>
      </c>
      <c r="R710" t="s">
        <v>60</v>
      </c>
      <c r="S710">
        <v>147500</v>
      </c>
      <c r="V710">
        <v>147500</v>
      </c>
      <c r="W710" t="s">
        <v>1171</v>
      </c>
      <c r="X710" t="s">
        <v>29520</v>
      </c>
    </row>
    <row r="711" spans="1:24" x14ac:dyDescent="0.25">
      <c r="A711">
        <v>767</v>
      </c>
      <c r="B711" t="s">
        <v>4</v>
      </c>
      <c r="C711" t="s">
        <v>4</v>
      </c>
      <c r="D711" s="3" t="s">
        <v>4</v>
      </c>
      <c r="E711" t="s">
        <v>958</v>
      </c>
      <c r="F711" s="3" t="s">
        <v>70</v>
      </c>
      <c r="G711" t="s">
        <v>58</v>
      </c>
      <c r="H711" s="3" t="s">
        <v>58</v>
      </c>
      <c r="I711" t="b">
        <v>0</v>
      </c>
      <c r="J711" t="s">
        <v>959</v>
      </c>
      <c r="K711" s="5">
        <v>44991.401805555557</v>
      </c>
      <c r="L711">
        <v>3</v>
      </c>
      <c r="M711">
        <v>2023</v>
      </c>
      <c r="N711">
        <v>9</v>
      </c>
      <c r="O711" t="b">
        <v>1</v>
      </c>
      <c r="P711" t="b">
        <v>0</v>
      </c>
      <c r="Q711" t="s">
        <v>959</v>
      </c>
      <c r="R711" t="s">
        <v>60</v>
      </c>
      <c r="S711">
        <v>147500</v>
      </c>
      <c r="V711">
        <v>147500</v>
      </c>
      <c r="W711" t="s">
        <v>1412</v>
      </c>
      <c r="X711" t="s">
        <v>29521</v>
      </c>
    </row>
    <row r="712" spans="1:24" x14ac:dyDescent="0.25">
      <c r="A712">
        <v>768</v>
      </c>
      <c r="B712" t="s">
        <v>9</v>
      </c>
      <c r="C712" t="s">
        <v>1413</v>
      </c>
      <c r="D712" s="3" t="s">
        <v>29522</v>
      </c>
      <c r="E712" t="s">
        <v>1414</v>
      </c>
      <c r="F712" s="3" t="s">
        <v>70</v>
      </c>
      <c r="G712" t="s">
        <v>58</v>
      </c>
      <c r="H712" s="3" t="s">
        <v>58</v>
      </c>
      <c r="I712" t="b">
        <v>0</v>
      </c>
      <c r="J712" t="s">
        <v>1415</v>
      </c>
      <c r="K712" s="5">
        <v>45112.84884259259</v>
      </c>
      <c r="L712">
        <v>7</v>
      </c>
      <c r="M712">
        <v>2023</v>
      </c>
      <c r="N712">
        <v>20</v>
      </c>
      <c r="O712" t="b">
        <v>0</v>
      </c>
      <c r="P712" t="b">
        <v>0</v>
      </c>
      <c r="Q712" t="s">
        <v>1415</v>
      </c>
      <c r="R712" t="s">
        <v>60</v>
      </c>
      <c r="S712">
        <v>89100</v>
      </c>
      <c r="V712">
        <v>89100</v>
      </c>
      <c r="W712" t="s">
        <v>1416</v>
      </c>
      <c r="X712" t="s">
        <v>29523</v>
      </c>
    </row>
    <row r="713" spans="1:24" x14ac:dyDescent="0.25">
      <c r="A713">
        <v>770</v>
      </c>
      <c r="B713" t="s">
        <v>8</v>
      </c>
      <c r="C713" t="s">
        <v>1417</v>
      </c>
      <c r="D713" s="3" t="s">
        <v>29524</v>
      </c>
      <c r="E713" t="s">
        <v>700</v>
      </c>
      <c r="F713" s="3" t="s">
        <v>800</v>
      </c>
      <c r="G713" t="s">
        <v>58</v>
      </c>
      <c r="H713" s="3" t="s">
        <v>58</v>
      </c>
      <c r="I713" t="b">
        <v>0</v>
      </c>
      <c r="J713" t="s">
        <v>122</v>
      </c>
      <c r="K713" s="5">
        <v>44953.672997685186</v>
      </c>
      <c r="L713">
        <v>1</v>
      </c>
      <c r="M713">
        <v>2023</v>
      </c>
      <c r="N713">
        <v>16</v>
      </c>
      <c r="O713" t="b">
        <v>0</v>
      </c>
      <c r="P713" t="b">
        <v>1</v>
      </c>
      <c r="Q713" t="s">
        <v>66</v>
      </c>
      <c r="R713" t="s">
        <v>60</v>
      </c>
      <c r="S713">
        <v>170672</v>
      </c>
      <c r="V713">
        <v>170672</v>
      </c>
      <c r="W713" t="s">
        <v>118</v>
      </c>
      <c r="X713" t="s">
        <v>28616</v>
      </c>
    </row>
    <row r="714" spans="1:24" x14ac:dyDescent="0.25">
      <c r="A714">
        <v>771</v>
      </c>
      <c r="B714" t="s">
        <v>3</v>
      </c>
      <c r="C714" t="s">
        <v>1418</v>
      </c>
      <c r="D714" s="3" t="s">
        <v>1418</v>
      </c>
      <c r="E714" t="s">
        <v>1419</v>
      </c>
      <c r="F714" s="3" t="s">
        <v>70</v>
      </c>
      <c r="G714" t="s">
        <v>58</v>
      </c>
      <c r="H714" s="3" t="s">
        <v>58</v>
      </c>
      <c r="I714" t="b">
        <v>0</v>
      </c>
      <c r="J714" t="s">
        <v>708</v>
      </c>
      <c r="K714" s="5">
        <v>45128.198240740741</v>
      </c>
      <c r="L714">
        <v>7</v>
      </c>
      <c r="M714">
        <v>2023</v>
      </c>
      <c r="N714">
        <v>4</v>
      </c>
      <c r="O714" t="b">
        <v>0</v>
      </c>
      <c r="P714" t="b">
        <v>0</v>
      </c>
      <c r="Q714" t="s">
        <v>708</v>
      </c>
      <c r="R714" t="s">
        <v>60</v>
      </c>
      <c r="S714">
        <v>57500</v>
      </c>
      <c r="V714">
        <v>57500</v>
      </c>
      <c r="W714" t="s">
        <v>1420</v>
      </c>
      <c r="X714" t="s">
        <v>29525</v>
      </c>
    </row>
    <row r="715" spans="1:24" x14ac:dyDescent="0.25">
      <c r="A715">
        <v>773</v>
      </c>
      <c r="B715" t="s">
        <v>4</v>
      </c>
      <c r="C715" t="s">
        <v>4</v>
      </c>
      <c r="D715" s="3" t="s">
        <v>4</v>
      </c>
      <c r="E715" t="s">
        <v>729</v>
      </c>
      <c r="F715" s="3" t="s">
        <v>110</v>
      </c>
      <c r="G715" t="s">
        <v>58</v>
      </c>
      <c r="H715" s="3" t="s">
        <v>58</v>
      </c>
      <c r="I715" t="b">
        <v>0</v>
      </c>
      <c r="J715" t="s">
        <v>129</v>
      </c>
      <c r="K715" s="5">
        <v>44928.505671296298</v>
      </c>
      <c r="L715">
        <v>1</v>
      </c>
      <c r="M715">
        <v>2023</v>
      </c>
      <c r="N715">
        <v>12</v>
      </c>
      <c r="O715" t="b">
        <v>0</v>
      </c>
      <c r="P715" t="b">
        <v>0</v>
      </c>
      <c r="Q715" t="s">
        <v>66</v>
      </c>
      <c r="R715" t="s">
        <v>60</v>
      </c>
      <c r="S715">
        <v>115000</v>
      </c>
      <c r="V715">
        <v>115000</v>
      </c>
      <c r="W715" t="s">
        <v>1421</v>
      </c>
      <c r="X715" t="s">
        <v>29526</v>
      </c>
    </row>
    <row r="716" spans="1:24" x14ac:dyDescent="0.25">
      <c r="A716">
        <v>774</v>
      </c>
      <c r="B716" t="s">
        <v>8</v>
      </c>
      <c r="C716" t="s">
        <v>1422</v>
      </c>
      <c r="D716" s="3" t="s">
        <v>29527</v>
      </c>
      <c r="E716" t="s">
        <v>629</v>
      </c>
      <c r="F716" s="3" t="s">
        <v>110</v>
      </c>
      <c r="G716" t="s">
        <v>58</v>
      </c>
      <c r="H716" s="3" t="s">
        <v>58</v>
      </c>
      <c r="I716" t="b">
        <v>0</v>
      </c>
      <c r="J716" t="s">
        <v>71</v>
      </c>
      <c r="K716" s="5">
        <v>44953.29965277778</v>
      </c>
      <c r="L716">
        <v>1</v>
      </c>
      <c r="M716">
        <v>2023</v>
      </c>
      <c r="N716">
        <v>7</v>
      </c>
      <c r="O716" t="b">
        <v>0</v>
      </c>
      <c r="P716" t="b">
        <v>1</v>
      </c>
      <c r="Q716" t="s">
        <v>66</v>
      </c>
      <c r="R716" t="s">
        <v>60</v>
      </c>
      <c r="S716">
        <v>150000</v>
      </c>
      <c r="V716">
        <v>150000</v>
      </c>
      <c r="W716" t="s">
        <v>1423</v>
      </c>
      <c r="X716" t="s">
        <v>29528</v>
      </c>
    </row>
    <row r="717" spans="1:24" x14ac:dyDescent="0.25">
      <c r="A717">
        <v>775</v>
      </c>
      <c r="B717" t="s">
        <v>5</v>
      </c>
      <c r="C717" t="s">
        <v>1424</v>
      </c>
      <c r="D717" s="3" t="s">
        <v>1424</v>
      </c>
      <c r="E717" t="s">
        <v>66</v>
      </c>
      <c r="F717" s="3" t="s">
        <v>526</v>
      </c>
      <c r="G717" t="s">
        <v>58</v>
      </c>
      <c r="H717" s="3" t="s">
        <v>58</v>
      </c>
      <c r="I717" t="b">
        <v>0</v>
      </c>
      <c r="J717" t="s">
        <v>59</v>
      </c>
      <c r="K717" s="5">
        <v>44946.080694444441</v>
      </c>
      <c r="L717">
        <v>1</v>
      </c>
      <c r="M717">
        <v>2023</v>
      </c>
      <c r="N717">
        <v>1</v>
      </c>
      <c r="O717" t="b">
        <v>0</v>
      </c>
      <c r="P717" t="b">
        <v>0</v>
      </c>
      <c r="Q717" t="s">
        <v>59</v>
      </c>
      <c r="R717" t="s">
        <v>60</v>
      </c>
      <c r="S717">
        <v>265500</v>
      </c>
      <c r="V717">
        <v>265500</v>
      </c>
      <c r="W717" t="s">
        <v>1425</v>
      </c>
      <c r="X717" t="s">
        <v>29529</v>
      </c>
    </row>
    <row r="718" spans="1:24" x14ac:dyDescent="0.25">
      <c r="A718">
        <v>776</v>
      </c>
      <c r="B718" t="s">
        <v>4</v>
      </c>
      <c r="C718" t="s">
        <v>1426</v>
      </c>
      <c r="D718" s="3" t="s">
        <v>29530</v>
      </c>
      <c r="E718" t="s">
        <v>1067</v>
      </c>
      <c r="F718" s="3" t="s">
        <v>110</v>
      </c>
      <c r="G718" t="s">
        <v>58</v>
      </c>
      <c r="H718" s="3" t="s">
        <v>58</v>
      </c>
      <c r="I718" t="b">
        <v>0</v>
      </c>
      <c r="J718" t="s">
        <v>59</v>
      </c>
      <c r="K718" s="5">
        <v>45112.381226851852</v>
      </c>
      <c r="L718">
        <v>7</v>
      </c>
      <c r="M718">
        <v>2023</v>
      </c>
      <c r="N718">
        <v>9</v>
      </c>
      <c r="O718" t="b">
        <v>0</v>
      </c>
      <c r="P718" t="b">
        <v>0</v>
      </c>
      <c r="Q718" t="s">
        <v>59</v>
      </c>
      <c r="R718" t="s">
        <v>60</v>
      </c>
      <c r="S718">
        <v>90000</v>
      </c>
      <c r="V718">
        <v>90000</v>
      </c>
      <c r="W718" t="s">
        <v>1427</v>
      </c>
      <c r="X718" t="s">
        <v>29531</v>
      </c>
    </row>
    <row r="719" spans="1:24" x14ac:dyDescent="0.25">
      <c r="A719">
        <v>777</v>
      </c>
      <c r="B719" t="s">
        <v>4</v>
      </c>
      <c r="C719" t="s">
        <v>1428</v>
      </c>
      <c r="D719" s="3" t="s">
        <v>29532</v>
      </c>
      <c r="E719" t="s">
        <v>84</v>
      </c>
      <c r="F719" s="3" t="s">
        <v>871</v>
      </c>
      <c r="G719" t="s">
        <v>58</v>
      </c>
      <c r="H719" s="3" t="s">
        <v>58</v>
      </c>
      <c r="I719" t="b">
        <v>1</v>
      </c>
      <c r="J719" t="s">
        <v>90</v>
      </c>
      <c r="K719" s="5">
        <v>45037.977152777778</v>
      </c>
      <c r="L719">
        <v>4</v>
      </c>
      <c r="M719">
        <v>2023</v>
      </c>
      <c r="N719">
        <v>23</v>
      </c>
      <c r="O719" t="b">
        <v>0</v>
      </c>
      <c r="P719" t="b">
        <v>1</v>
      </c>
      <c r="Q719" t="s">
        <v>66</v>
      </c>
      <c r="R719" t="s">
        <v>60</v>
      </c>
      <c r="S719">
        <v>127500</v>
      </c>
      <c r="V719">
        <v>127500</v>
      </c>
      <c r="W719" t="s">
        <v>1429</v>
      </c>
      <c r="X719" t="s">
        <v>29533</v>
      </c>
    </row>
    <row r="720" spans="1:24" x14ac:dyDescent="0.25">
      <c r="A720">
        <v>778</v>
      </c>
      <c r="B720" t="s">
        <v>7</v>
      </c>
      <c r="C720" t="s">
        <v>1431</v>
      </c>
      <c r="D720" s="3" t="s">
        <v>29534</v>
      </c>
      <c r="E720" t="s">
        <v>1432</v>
      </c>
      <c r="F720" s="3" t="s">
        <v>1433</v>
      </c>
      <c r="G720" t="s">
        <v>58</v>
      </c>
      <c r="H720" s="3" t="s">
        <v>58</v>
      </c>
      <c r="I720" t="b">
        <v>0</v>
      </c>
      <c r="J720" t="s">
        <v>90</v>
      </c>
      <c r="K720" s="5">
        <v>45220.50068287037</v>
      </c>
      <c r="L720">
        <v>10</v>
      </c>
      <c r="M720">
        <v>2023</v>
      </c>
      <c r="N720">
        <v>12</v>
      </c>
      <c r="O720" t="b">
        <v>0</v>
      </c>
      <c r="P720" t="b">
        <v>0</v>
      </c>
      <c r="Q720" t="s">
        <v>66</v>
      </c>
      <c r="R720" t="s">
        <v>60</v>
      </c>
      <c r="S720">
        <v>63651</v>
      </c>
      <c r="V720">
        <v>63651</v>
      </c>
      <c r="W720" t="s">
        <v>1434</v>
      </c>
      <c r="X720" t="s">
        <v>29535</v>
      </c>
    </row>
    <row r="721" spans="1:24" x14ac:dyDescent="0.25">
      <c r="A721">
        <v>779</v>
      </c>
      <c r="B721" t="s">
        <v>9</v>
      </c>
      <c r="C721" t="s">
        <v>9</v>
      </c>
      <c r="D721" s="3" t="s">
        <v>28535</v>
      </c>
      <c r="E721" t="s">
        <v>226</v>
      </c>
      <c r="F721" s="3" t="s">
        <v>162</v>
      </c>
      <c r="G721" t="s">
        <v>58</v>
      </c>
      <c r="H721" s="3" t="s">
        <v>58</v>
      </c>
      <c r="I721" t="b">
        <v>0</v>
      </c>
      <c r="J721" t="s">
        <v>77</v>
      </c>
      <c r="K721" s="5">
        <v>45122.50203703704</v>
      </c>
      <c r="L721">
        <v>7</v>
      </c>
      <c r="M721">
        <v>2023</v>
      </c>
      <c r="N721">
        <v>12</v>
      </c>
      <c r="O721" t="b">
        <v>0</v>
      </c>
      <c r="P721" t="b">
        <v>0</v>
      </c>
      <c r="Q721" t="s">
        <v>66</v>
      </c>
      <c r="R721" t="s">
        <v>60</v>
      </c>
      <c r="S721">
        <v>175000</v>
      </c>
      <c r="V721">
        <v>175000</v>
      </c>
      <c r="W721" t="s">
        <v>230</v>
      </c>
      <c r="X721" t="s">
        <v>29536</v>
      </c>
    </row>
    <row r="722" spans="1:24" x14ac:dyDescent="0.25">
      <c r="A722">
        <v>780</v>
      </c>
      <c r="B722" t="s">
        <v>3</v>
      </c>
      <c r="C722" t="s">
        <v>1435</v>
      </c>
      <c r="D722" s="3" t="s">
        <v>29537</v>
      </c>
      <c r="E722" t="s">
        <v>1436</v>
      </c>
      <c r="F722" s="3" t="s">
        <v>94</v>
      </c>
      <c r="G722" t="s">
        <v>131</v>
      </c>
      <c r="H722" s="3" t="s">
        <v>131</v>
      </c>
      <c r="I722" t="b">
        <v>0</v>
      </c>
      <c r="J722" t="s">
        <v>122</v>
      </c>
      <c r="K722" s="5">
        <v>44963.667013888888</v>
      </c>
      <c r="L722">
        <v>2</v>
      </c>
      <c r="M722">
        <v>2023</v>
      </c>
      <c r="N722">
        <v>16</v>
      </c>
      <c r="O722" t="b">
        <v>1</v>
      </c>
      <c r="P722" t="b">
        <v>0</v>
      </c>
      <c r="Q722" t="s">
        <v>66</v>
      </c>
      <c r="R722" t="s">
        <v>78</v>
      </c>
      <c r="T722">
        <v>24.5</v>
      </c>
      <c r="U722">
        <v>50960</v>
      </c>
      <c r="W722" t="s">
        <v>1437</v>
      </c>
      <c r="X722" t="s">
        <v>28697</v>
      </c>
    </row>
    <row r="723" spans="1:24" x14ac:dyDescent="0.25">
      <c r="A723">
        <v>782</v>
      </c>
      <c r="B723" t="s">
        <v>3</v>
      </c>
      <c r="C723" t="s">
        <v>1438</v>
      </c>
      <c r="D723" s="3" t="s">
        <v>29538</v>
      </c>
      <c r="E723" t="s">
        <v>420</v>
      </c>
      <c r="F723" s="3" t="s">
        <v>581</v>
      </c>
      <c r="G723" t="s">
        <v>58</v>
      </c>
      <c r="H723" s="3" t="s">
        <v>58</v>
      </c>
      <c r="I723" t="b">
        <v>0</v>
      </c>
      <c r="J723" t="s">
        <v>129</v>
      </c>
      <c r="K723" s="5">
        <v>45098.293333333335</v>
      </c>
      <c r="L723">
        <v>6</v>
      </c>
      <c r="M723">
        <v>2023</v>
      </c>
      <c r="N723">
        <v>7</v>
      </c>
      <c r="O723" t="b">
        <v>1</v>
      </c>
      <c r="P723" t="b">
        <v>0</v>
      </c>
      <c r="Q723" t="s">
        <v>66</v>
      </c>
      <c r="R723" t="s">
        <v>60</v>
      </c>
      <c r="S723">
        <v>80000</v>
      </c>
      <c r="V723">
        <v>80000</v>
      </c>
      <c r="W723" t="s">
        <v>361</v>
      </c>
      <c r="X723" t="s">
        <v>29539</v>
      </c>
    </row>
    <row r="724" spans="1:24" x14ac:dyDescent="0.25">
      <c r="A724">
        <v>783</v>
      </c>
      <c r="B724" t="s">
        <v>3</v>
      </c>
      <c r="C724" t="s">
        <v>3</v>
      </c>
      <c r="D724" s="3" t="s">
        <v>3</v>
      </c>
      <c r="E724" t="s">
        <v>1439</v>
      </c>
      <c r="F724" s="3" t="s">
        <v>64</v>
      </c>
      <c r="G724" t="s">
        <v>58</v>
      </c>
      <c r="H724" s="3" t="s">
        <v>58</v>
      </c>
      <c r="I724" t="b">
        <v>0</v>
      </c>
      <c r="J724" t="s">
        <v>90</v>
      </c>
      <c r="K724" s="5">
        <v>45134.833912037036</v>
      </c>
      <c r="L724">
        <v>7</v>
      </c>
      <c r="M724">
        <v>2023</v>
      </c>
      <c r="N724">
        <v>20</v>
      </c>
      <c r="O724" t="b">
        <v>0</v>
      </c>
      <c r="P724" t="b">
        <v>1</v>
      </c>
      <c r="Q724" t="s">
        <v>66</v>
      </c>
      <c r="R724" t="s">
        <v>78</v>
      </c>
      <c r="T724">
        <v>26</v>
      </c>
      <c r="U724">
        <v>54080</v>
      </c>
      <c r="W724" t="s">
        <v>1440</v>
      </c>
      <c r="X724" t="s">
        <v>28532</v>
      </c>
    </row>
    <row r="725" spans="1:24" x14ac:dyDescent="0.25">
      <c r="A725">
        <v>784</v>
      </c>
      <c r="B725" t="s">
        <v>4</v>
      </c>
      <c r="C725" t="s">
        <v>1441</v>
      </c>
      <c r="D725" s="3" t="s">
        <v>29540</v>
      </c>
      <c r="E725" t="s">
        <v>84</v>
      </c>
      <c r="F725" s="3" t="s">
        <v>94</v>
      </c>
      <c r="G725" t="s">
        <v>58</v>
      </c>
      <c r="H725" s="3" t="s">
        <v>58</v>
      </c>
      <c r="I725" t="b">
        <v>1</v>
      </c>
      <c r="J725" t="s">
        <v>65</v>
      </c>
      <c r="K725" s="5">
        <v>44951.569363425922</v>
      </c>
      <c r="L725">
        <v>1</v>
      </c>
      <c r="M725">
        <v>2023</v>
      </c>
      <c r="N725">
        <v>13</v>
      </c>
      <c r="O725" t="b">
        <v>0</v>
      </c>
      <c r="P725" t="b">
        <v>1</v>
      </c>
      <c r="Q725" t="s">
        <v>66</v>
      </c>
      <c r="R725" t="s">
        <v>60</v>
      </c>
      <c r="S725">
        <v>155000</v>
      </c>
      <c r="V725">
        <v>155000</v>
      </c>
      <c r="W725" t="s">
        <v>1442</v>
      </c>
      <c r="X725" t="s">
        <v>29541</v>
      </c>
    </row>
    <row r="726" spans="1:24" x14ac:dyDescent="0.25">
      <c r="A726">
        <v>785</v>
      </c>
      <c r="B726" t="s">
        <v>4</v>
      </c>
      <c r="C726" t="s">
        <v>510</v>
      </c>
      <c r="D726" s="3" t="s">
        <v>28798</v>
      </c>
      <c r="E726" t="s">
        <v>1443</v>
      </c>
      <c r="F726" s="3" t="s">
        <v>162</v>
      </c>
      <c r="G726" t="s">
        <v>58</v>
      </c>
      <c r="H726" s="3" t="s">
        <v>58</v>
      </c>
      <c r="I726" t="b">
        <v>0</v>
      </c>
      <c r="J726" t="s">
        <v>71</v>
      </c>
      <c r="K726" s="5">
        <v>44936.048020833332</v>
      </c>
      <c r="L726">
        <v>1</v>
      </c>
      <c r="M726">
        <v>2023</v>
      </c>
      <c r="N726">
        <v>1</v>
      </c>
      <c r="O726" t="b">
        <v>0</v>
      </c>
      <c r="P726" t="b">
        <v>1</v>
      </c>
      <c r="Q726" t="s">
        <v>66</v>
      </c>
      <c r="R726" t="s">
        <v>60</v>
      </c>
      <c r="S726">
        <v>145000</v>
      </c>
      <c r="V726">
        <v>145000</v>
      </c>
      <c r="W726" t="s">
        <v>230</v>
      </c>
      <c r="X726" t="s">
        <v>29542</v>
      </c>
    </row>
    <row r="727" spans="1:24" x14ac:dyDescent="0.25">
      <c r="A727">
        <v>786</v>
      </c>
      <c r="B727" t="s">
        <v>5</v>
      </c>
      <c r="C727" t="s">
        <v>1444</v>
      </c>
      <c r="D727" s="3" t="s">
        <v>29543</v>
      </c>
      <c r="E727" t="s">
        <v>84</v>
      </c>
      <c r="F727" s="3" t="s">
        <v>605</v>
      </c>
      <c r="G727" t="s">
        <v>58</v>
      </c>
      <c r="H727" s="3" t="s">
        <v>58</v>
      </c>
      <c r="I727" t="b">
        <v>1</v>
      </c>
      <c r="J727" t="s">
        <v>59</v>
      </c>
      <c r="K727" s="5">
        <v>45145.311608796299</v>
      </c>
      <c r="L727">
        <v>8</v>
      </c>
      <c r="M727">
        <v>2023</v>
      </c>
      <c r="N727">
        <v>7</v>
      </c>
      <c r="O727" t="b">
        <v>0</v>
      </c>
      <c r="P727" t="b">
        <v>1</v>
      </c>
      <c r="Q727" t="s">
        <v>59</v>
      </c>
      <c r="R727" t="s">
        <v>60</v>
      </c>
      <c r="S727">
        <v>185710</v>
      </c>
      <c r="V727">
        <v>185710</v>
      </c>
      <c r="W727" t="s">
        <v>1445</v>
      </c>
      <c r="X727" t="s">
        <v>29544</v>
      </c>
    </row>
    <row r="728" spans="1:24" x14ac:dyDescent="0.25">
      <c r="A728">
        <v>787</v>
      </c>
      <c r="B728" t="s">
        <v>5</v>
      </c>
      <c r="C728" t="s">
        <v>1446</v>
      </c>
      <c r="D728" s="3" t="s">
        <v>29545</v>
      </c>
      <c r="E728" t="s">
        <v>1447</v>
      </c>
      <c r="F728" s="3" t="s">
        <v>94</v>
      </c>
      <c r="G728" t="s">
        <v>58</v>
      </c>
      <c r="H728" s="3" t="s">
        <v>58</v>
      </c>
      <c r="I728" t="b">
        <v>0</v>
      </c>
      <c r="J728" t="s">
        <v>59</v>
      </c>
      <c r="K728" s="5">
        <v>45182.635613425926</v>
      </c>
      <c r="L728">
        <v>9</v>
      </c>
      <c r="M728">
        <v>2023</v>
      </c>
      <c r="N728">
        <v>15</v>
      </c>
      <c r="O728" t="b">
        <v>1</v>
      </c>
      <c r="P728" t="b">
        <v>0</v>
      </c>
      <c r="Q728" t="s">
        <v>59</v>
      </c>
      <c r="R728" t="s">
        <v>60</v>
      </c>
      <c r="S728">
        <v>42500</v>
      </c>
      <c r="V728">
        <v>42500</v>
      </c>
      <c r="W728" t="s">
        <v>1448</v>
      </c>
      <c r="X728" t="s">
        <v>29546</v>
      </c>
    </row>
    <row r="729" spans="1:24" x14ac:dyDescent="0.25">
      <c r="A729">
        <v>789</v>
      </c>
      <c r="B729" t="s">
        <v>5</v>
      </c>
      <c r="C729" t="s">
        <v>1449</v>
      </c>
      <c r="D729" s="3" t="s">
        <v>1449</v>
      </c>
      <c r="E729" t="s">
        <v>751</v>
      </c>
      <c r="F729" s="3" t="s">
        <v>1450</v>
      </c>
      <c r="G729" t="s">
        <v>58</v>
      </c>
      <c r="H729" s="3" t="s">
        <v>58</v>
      </c>
      <c r="I729" t="b">
        <v>0</v>
      </c>
      <c r="J729" t="s">
        <v>90</v>
      </c>
      <c r="K729" s="5">
        <v>44944.001215277778</v>
      </c>
      <c r="L729">
        <v>1</v>
      </c>
      <c r="M729">
        <v>2023</v>
      </c>
      <c r="N729">
        <v>0</v>
      </c>
      <c r="O729" t="b">
        <v>0</v>
      </c>
      <c r="P729" t="b">
        <v>1</v>
      </c>
      <c r="Q729" t="s">
        <v>66</v>
      </c>
      <c r="R729" t="s">
        <v>60</v>
      </c>
      <c r="S729">
        <v>135000</v>
      </c>
      <c r="V729">
        <v>135000</v>
      </c>
      <c r="W729" t="s">
        <v>1451</v>
      </c>
      <c r="X729" t="s">
        <v>29547</v>
      </c>
    </row>
    <row r="730" spans="1:24" x14ac:dyDescent="0.25">
      <c r="A730">
        <v>790</v>
      </c>
      <c r="B730" t="s">
        <v>4</v>
      </c>
      <c r="C730" t="s">
        <v>1452</v>
      </c>
      <c r="D730" s="3" t="s">
        <v>29548</v>
      </c>
      <c r="E730" t="s">
        <v>109</v>
      </c>
      <c r="F730" s="3" t="s">
        <v>94</v>
      </c>
      <c r="G730" t="s">
        <v>131</v>
      </c>
      <c r="H730" s="3" t="s">
        <v>131</v>
      </c>
      <c r="I730" t="b">
        <v>0</v>
      </c>
      <c r="J730" t="s">
        <v>90</v>
      </c>
      <c r="K730" s="5">
        <v>45045.796527777777</v>
      </c>
      <c r="L730">
        <v>4</v>
      </c>
      <c r="M730">
        <v>2023</v>
      </c>
      <c r="N730">
        <v>19</v>
      </c>
      <c r="O730" t="b">
        <v>1</v>
      </c>
      <c r="P730" t="b">
        <v>0</v>
      </c>
      <c r="Q730" t="s">
        <v>66</v>
      </c>
      <c r="R730" t="s">
        <v>78</v>
      </c>
      <c r="T730">
        <v>50.5</v>
      </c>
      <c r="U730">
        <v>105040</v>
      </c>
      <c r="W730" t="s">
        <v>976</v>
      </c>
      <c r="X730" t="s">
        <v>28523</v>
      </c>
    </row>
    <row r="731" spans="1:24" x14ac:dyDescent="0.25">
      <c r="A731">
        <v>791</v>
      </c>
      <c r="B731" t="s">
        <v>5</v>
      </c>
      <c r="C731" t="s">
        <v>1453</v>
      </c>
      <c r="D731" s="3" t="s">
        <v>29549</v>
      </c>
      <c r="E731" t="s">
        <v>84</v>
      </c>
      <c r="F731" s="3" t="s">
        <v>64</v>
      </c>
      <c r="G731" t="s">
        <v>58</v>
      </c>
      <c r="H731" s="3" t="s">
        <v>58</v>
      </c>
      <c r="I731" t="b">
        <v>1</v>
      </c>
      <c r="J731" t="s">
        <v>90</v>
      </c>
      <c r="K731" s="5">
        <v>45265.418622685182</v>
      </c>
      <c r="L731">
        <v>12</v>
      </c>
      <c r="M731">
        <v>2023</v>
      </c>
      <c r="N731">
        <v>10</v>
      </c>
      <c r="O731" t="b">
        <v>0</v>
      </c>
      <c r="P731" t="b">
        <v>0</v>
      </c>
      <c r="Q731" t="s">
        <v>66</v>
      </c>
      <c r="R731" t="s">
        <v>60</v>
      </c>
      <c r="S731">
        <v>110000</v>
      </c>
      <c r="V731">
        <v>110000</v>
      </c>
      <c r="W731" t="s">
        <v>1454</v>
      </c>
      <c r="X731" t="s">
        <v>29550</v>
      </c>
    </row>
    <row r="732" spans="1:24" x14ac:dyDescent="0.25">
      <c r="A732">
        <v>792</v>
      </c>
      <c r="B732" t="s">
        <v>8</v>
      </c>
      <c r="C732" t="s">
        <v>8</v>
      </c>
      <c r="D732" s="3" t="s">
        <v>28544</v>
      </c>
      <c r="E732" t="s">
        <v>1455</v>
      </c>
      <c r="F732" s="3" t="s">
        <v>117</v>
      </c>
      <c r="G732" t="s">
        <v>76</v>
      </c>
      <c r="H732" s="3" t="s">
        <v>58</v>
      </c>
      <c r="I732" t="b">
        <v>0</v>
      </c>
      <c r="J732" t="s">
        <v>71</v>
      </c>
      <c r="K732" s="5">
        <v>45201.438344907408</v>
      </c>
      <c r="L732">
        <v>10</v>
      </c>
      <c r="M732">
        <v>2023</v>
      </c>
      <c r="N732">
        <v>10</v>
      </c>
      <c r="O732" t="b">
        <v>0</v>
      </c>
      <c r="P732" t="b">
        <v>1</v>
      </c>
      <c r="Q732" t="s">
        <v>66</v>
      </c>
      <c r="R732" t="s">
        <v>60</v>
      </c>
      <c r="S732">
        <v>173500</v>
      </c>
      <c r="V732">
        <v>173500</v>
      </c>
      <c r="W732" t="s">
        <v>118</v>
      </c>
      <c r="X732" t="s">
        <v>28616</v>
      </c>
    </row>
    <row r="733" spans="1:24" x14ac:dyDescent="0.25">
      <c r="A733">
        <v>794</v>
      </c>
      <c r="B733" t="s">
        <v>5</v>
      </c>
      <c r="C733" t="s">
        <v>5</v>
      </c>
      <c r="D733" s="3" t="s">
        <v>5</v>
      </c>
      <c r="E733" t="s">
        <v>176</v>
      </c>
      <c r="F733" s="3" t="s">
        <v>57</v>
      </c>
      <c r="G733" t="s">
        <v>58</v>
      </c>
      <c r="H733" s="3" t="s">
        <v>58</v>
      </c>
      <c r="I733" t="b">
        <v>0</v>
      </c>
      <c r="J733" t="s">
        <v>71</v>
      </c>
      <c r="K733" s="5">
        <v>45215.308738425927</v>
      </c>
      <c r="L733">
        <v>10</v>
      </c>
      <c r="M733">
        <v>2023</v>
      </c>
      <c r="N733">
        <v>7</v>
      </c>
      <c r="O733" t="b">
        <v>0</v>
      </c>
      <c r="P733" t="b">
        <v>0</v>
      </c>
      <c r="Q733" t="s">
        <v>66</v>
      </c>
      <c r="R733" t="s">
        <v>60</v>
      </c>
      <c r="S733">
        <v>70649</v>
      </c>
      <c r="V733">
        <v>70649</v>
      </c>
      <c r="W733" t="s">
        <v>1421</v>
      </c>
      <c r="X733" t="s">
        <v>29551</v>
      </c>
    </row>
    <row r="734" spans="1:24" x14ac:dyDescent="0.25">
      <c r="A734">
        <v>795</v>
      </c>
      <c r="B734" t="s">
        <v>4</v>
      </c>
      <c r="C734" t="s">
        <v>1456</v>
      </c>
      <c r="D734" s="3" t="s">
        <v>29552</v>
      </c>
      <c r="E734" t="s">
        <v>84</v>
      </c>
      <c r="F734" s="3" t="s">
        <v>283</v>
      </c>
      <c r="G734" t="s">
        <v>131</v>
      </c>
      <c r="H734" s="3" t="s">
        <v>131</v>
      </c>
      <c r="I734" t="b">
        <v>1</v>
      </c>
      <c r="J734" t="s">
        <v>65</v>
      </c>
      <c r="K734" s="5">
        <v>45056.153437499997</v>
      </c>
      <c r="L734">
        <v>5</v>
      </c>
      <c r="M734">
        <v>2023</v>
      </c>
      <c r="N734">
        <v>3</v>
      </c>
      <c r="O734" t="b">
        <v>0</v>
      </c>
      <c r="P734" t="b">
        <v>0</v>
      </c>
      <c r="Q734" t="s">
        <v>66</v>
      </c>
      <c r="R734" t="s">
        <v>78</v>
      </c>
      <c r="T734">
        <v>27.5</v>
      </c>
      <c r="U734">
        <v>57200</v>
      </c>
      <c r="W734" t="s">
        <v>283</v>
      </c>
      <c r="X734" t="s">
        <v>29553</v>
      </c>
    </row>
    <row r="735" spans="1:24" x14ac:dyDescent="0.25">
      <c r="A735">
        <v>796</v>
      </c>
      <c r="B735" t="s">
        <v>6</v>
      </c>
      <c r="C735" t="s">
        <v>1457</v>
      </c>
      <c r="D735" s="3" t="s">
        <v>29554</v>
      </c>
      <c r="E735" t="s">
        <v>66</v>
      </c>
      <c r="F735" s="3" t="s">
        <v>70</v>
      </c>
      <c r="G735" t="s">
        <v>58</v>
      </c>
      <c r="H735" s="3" t="s">
        <v>58</v>
      </c>
      <c r="I735" t="b">
        <v>0</v>
      </c>
      <c r="J735" t="s">
        <v>77</v>
      </c>
      <c r="K735" s="5">
        <v>45005.589525462965</v>
      </c>
      <c r="L735">
        <v>3</v>
      </c>
      <c r="M735">
        <v>2023</v>
      </c>
      <c r="N735">
        <v>14</v>
      </c>
      <c r="O735" t="b">
        <v>0</v>
      </c>
      <c r="P735" t="b">
        <v>0</v>
      </c>
      <c r="Q735" t="s">
        <v>66</v>
      </c>
      <c r="R735" t="s">
        <v>60</v>
      </c>
      <c r="S735">
        <v>172500</v>
      </c>
      <c r="V735">
        <v>172500</v>
      </c>
      <c r="W735" t="s">
        <v>1458</v>
      </c>
      <c r="X735" t="s">
        <v>29555</v>
      </c>
    </row>
    <row r="736" spans="1:24" x14ac:dyDescent="0.25">
      <c r="A736">
        <v>797</v>
      </c>
      <c r="B736" t="s">
        <v>5</v>
      </c>
      <c r="C736" t="s">
        <v>1459</v>
      </c>
      <c r="D736" s="3" t="s">
        <v>1459</v>
      </c>
      <c r="E736" t="s">
        <v>556</v>
      </c>
      <c r="F736" s="3" t="s">
        <v>1460</v>
      </c>
      <c r="G736" t="s">
        <v>58</v>
      </c>
      <c r="H736" s="3" t="s">
        <v>58</v>
      </c>
      <c r="I736" t="b">
        <v>0</v>
      </c>
      <c r="J736" t="s">
        <v>90</v>
      </c>
      <c r="K736" s="5">
        <v>45148.41747685185</v>
      </c>
      <c r="L736">
        <v>8</v>
      </c>
      <c r="M736">
        <v>2023</v>
      </c>
      <c r="N736">
        <v>10</v>
      </c>
      <c r="O736" t="b">
        <v>0</v>
      </c>
      <c r="P736" t="b">
        <v>1</v>
      </c>
      <c r="Q736" t="s">
        <v>66</v>
      </c>
      <c r="R736" t="s">
        <v>60</v>
      </c>
      <c r="S736">
        <v>167508</v>
      </c>
      <c r="V736">
        <v>167508</v>
      </c>
      <c r="W736" t="s">
        <v>1461</v>
      </c>
      <c r="X736" t="s">
        <v>28697</v>
      </c>
    </row>
    <row r="737" spans="1:24" x14ac:dyDescent="0.25">
      <c r="A737">
        <v>798</v>
      </c>
      <c r="B737" t="s">
        <v>8</v>
      </c>
      <c r="C737" t="s">
        <v>333</v>
      </c>
      <c r="D737" s="3" t="s">
        <v>28671</v>
      </c>
      <c r="E737" t="s">
        <v>839</v>
      </c>
      <c r="F737" s="3" t="s">
        <v>75</v>
      </c>
      <c r="G737" t="s">
        <v>58</v>
      </c>
      <c r="H737" s="3" t="s">
        <v>58</v>
      </c>
      <c r="I737" t="b">
        <v>0</v>
      </c>
      <c r="J737" t="s">
        <v>65</v>
      </c>
      <c r="K737" s="5">
        <v>45161.780439814815</v>
      </c>
      <c r="L737">
        <v>8</v>
      </c>
      <c r="M737">
        <v>2023</v>
      </c>
      <c r="N737">
        <v>18</v>
      </c>
      <c r="O737" t="b">
        <v>1</v>
      </c>
      <c r="P737" t="b">
        <v>0</v>
      </c>
      <c r="Q737" t="s">
        <v>66</v>
      </c>
      <c r="R737" t="s">
        <v>78</v>
      </c>
      <c r="T737">
        <v>41.88</v>
      </c>
      <c r="U737">
        <v>87110.399999999994</v>
      </c>
      <c r="W737" t="s">
        <v>1462</v>
      </c>
      <c r="X737" t="s">
        <v>29556</v>
      </c>
    </row>
    <row r="738" spans="1:24" x14ac:dyDescent="0.25">
      <c r="A738">
        <v>799</v>
      </c>
      <c r="B738" t="s">
        <v>4</v>
      </c>
      <c r="C738" t="s">
        <v>231</v>
      </c>
      <c r="D738" s="3" t="s">
        <v>28602</v>
      </c>
      <c r="E738" t="s">
        <v>1463</v>
      </c>
      <c r="F738" s="3" t="s">
        <v>75</v>
      </c>
      <c r="G738" t="s">
        <v>58</v>
      </c>
      <c r="H738" s="3" t="s">
        <v>58</v>
      </c>
      <c r="I738" t="b">
        <v>0</v>
      </c>
      <c r="J738" t="s">
        <v>129</v>
      </c>
      <c r="K738" s="5">
        <v>45174.756793981483</v>
      </c>
      <c r="L738">
        <v>9</v>
      </c>
      <c r="M738">
        <v>2023</v>
      </c>
      <c r="N738">
        <v>18</v>
      </c>
      <c r="O738" t="b">
        <v>1</v>
      </c>
      <c r="P738" t="b">
        <v>1</v>
      </c>
      <c r="Q738" t="s">
        <v>66</v>
      </c>
      <c r="R738" t="s">
        <v>78</v>
      </c>
      <c r="T738">
        <v>37.68</v>
      </c>
      <c r="U738">
        <v>78374.399999999994</v>
      </c>
      <c r="W738" t="s">
        <v>339</v>
      </c>
      <c r="X738" t="s">
        <v>29073</v>
      </c>
    </row>
    <row r="739" spans="1:24" x14ac:dyDescent="0.25">
      <c r="A739">
        <v>800</v>
      </c>
      <c r="B739" t="s">
        <v>4</v>
      </c>
      <c r="C739" t="s">
        <v>1464</v>
      </c>
      <c r="D739" s="3" t="s">
        <v>29557</v>
      </c>
      <c r="E739" t="s">
        <v>1127</v>
      </c>
      <c r="F739" s="3" t="s">
        <v>75</v>
      </c>
      <c r="G739" t="s">
        <v>196</v>
      </c>
      <c r="H739" s="3" t="s">
        <v>196</v>
      </c>
      <c r="I739" t="b">
        <v>0</v>
      </c>
      <c r="J739" t="s">
        <v>59</v>
      </c>
      <c r="K739" s="5">
        <v>45195.763078703705</v>
      </c>
      <c r="L739">
        <v>9</v>
      </c>
      <c r="M739">
        <v>2023</v>
      </c>
      <c r="N739">
        <v>18</v>
      </c>
      <c r="O739" t="b">
        <v>0</v>
      </c>
      <c r="P739" t="b">
        <v>0</v>
      </c>
      <c r="Q739" t="s">
        <v>59</v>
      </c>
      <c r="R739" t="s">
        <v>78</v>
      </c>
      <c r="T739">
        <v>51.28</v>
      </c>
      <c r="U739">
        <v>106662.39999999999</v>
      </c>
      <c r="W739" t="s">
        <v>551</v>
      </c>
      <c r="X739" t="s">
        <v>29558</v>
      </c>
    </row>
    <row r="740" spans="1:24" x14ac:dyDescent="0.25">
      <c r="A740">
        <v>801</v>
      </c>
      <c r="B740" t="s">
        <v>4</v>
      </c>
      <c r="C740" t="s">
        <v>1465</v>
      </c>
      <c r="D740" s="3" t="s">
        <v>29559</v>
      </c>
      <c r="E740" t="s">
        <v>1466</v>
      </c>
      <c r="F740" s="3" t="s">
        <v>70</v>
      </c>
      <c r="G740" t="s">
        <v>58</v>
      </c>
      <c r="H740" s="3" t="s">
        <v>58</v>
      </c>
      <c r="I740" t="b">
        <v>0</v>
      </c>
      <c r="J740" t="s">
        <v>1467</v>
      </c>
      <c r="K740" s="5">
        <v>44987.760868055557</v>
      </c>
      <c r="L740">
        <v>3</v>
      </c>
      <c r="M740">
        <v>2023</v>
      </c>
      <c r="N740">
        <v>18</v>
      </c>
      <c r="O740" t="b">
        <v>0</v>
      </c>
      <c r="P740" t="b">
        <v>0</v>
      </c>
      <c r="Q740" t="s">
        <v>1467</v>
      </c>
      <c r="R740" t="s">
        <v>60</v>
      </c>
      <c r="S740">
        <v>89100</v>
      </c>
      <c r="V740">
        <v>89100</v>
      </c>
      <c r="W740" t="s">
        <v>72</v>
      </c>
      <c r="X740" t="s">
        <v>29560</v>
      </c>
    </row>
    <row r="741" spans="1:24" x14ac:dyDescent="0.25">
      <c r="A741">
        <v>802</v>
      </c>
      <c r="B741" t="s">
        <v>9</v>
      </c>
      <c r="C741" t="s">
        <v>1468</v>
      </c>
      <c r="D741" s="3" t="s">
        <v>29561</v>
      </c>
      <c r="E741" t="s">
        <v>84</v>
      </c>
      <c r="F741" s="3" t="s">
        <v>94</v>
      </c>
      <c r="G741" t="s">
        <v>131</v>
      </c>
      <c r="H741" s="3" t="s">
        <v>131</v>
      </c>
      <c r="I741" t="b">
        <v>1</v>
      </c>
      <c r="J741" t="s">
        <v>77</v>
      </c>
      <c r="K741" s="5">
        <v>45054.671261574076</v>
      </c>
      <c r="L741">
        <v>5</v>
      </c>
      <c r="M741">
        <v>2023</v>
      </c>
      <c r="N741">
        <v>16</v>
      </c>
      <c r="O741" t="b">
        <v>0</v>
      </c>
      <c r="P741" t="b">
        <v>0</v>
      </c>
      <c r="Q741" t="s">
        <v>66</v>
      </c>
      <c r="R741" t="s">
        <v>78</v>
      </c>
      <c r="T741">
        <v>80</v>
      </c>
      <c r="U741">
        <v>166400</v>
      </c>
      <c r="W741" t="s">
        <v>1401</v>
      </c>
      <c r="X741" t="s">
        <v>29562</v>
      </c>
    </row>
    <row r="742" spans="1:24" x14ac:dyDescent="0.25">
      <c r="A742">
        <v>803</v>
      </c>
      <c r="B742" t="s">
        <v>4</v>
      </c>
      <c r="C742" t="s">
        <v>1469</v>
      </c>
      <c r="D742" s="3" t="s">
        <v>29563</v>
      </c>
      <c r="E742" t="s">
        <v>1470</v>
      </c>
      <c r="F742" s="3" t="s">
        <v>64</v>
      </c>
      <c r="G742" t="s">
        <v>58</v>
      </c>
      <c r="H742" s="3" t="s">
        <v>58</v>
      </c>
      <c r="I742" t="b">
        <v>0</v>
      </c>
      <c r="J742" t="s">
        <v>65</v>
      </c>
      <c r="K742" s="5">
        <v>45082.910520833335</v>
      </c>
      <c r="L742">
        <v>6</v>
      </c>
      <c r="M742">
        <v>2023</v>
      </c>
      <c r="N742">
        <v>21</v>
      </c>
      <c r="O742" t="b">
        <v>1</v>
      </c>
      <c r="P742" t="b">
        <v>0</v>
      </c>
      <c r="Q742" t="s">
        <v>66</v>
      </c>
      <c r="R742" t="s">
        <v>60</v>
      </c>
      <c r="S742">
        <v>115000</v>
      </c>
      <c r="V742">
        <v>115000</v>
      </c>
      <c r="W742" t="s">
        <v>1471</v>
      </c>
      <c r="X742" t="s">
        <v>29564</v>
      </c>
    </row>
    <row r="743" spans="1:24" x14ac:dyDescent="0.25">
      <c r="A743">
        <v>804</v>
      </c>
      <c r="B743" t="s">
        <v>4</v>
      </c>
      <c r="C743" t="s">
        <v>1166</v>
      </c>
      <c r="D743" s="3" t="s">
        <v>1166</v>
      </c>
      <c r="E743" t="s">
        <v>1472</v>
      </c>
      <c r="F743" s="3" t="s">
        <v>70</v>
      </c>
      <c r="G743" t="s">
        <v>58</v>
      </c>
      <c r="H743" s="3" t="s">
        <v>58</v>
      </c>
      <c r="I743" t="b">
        <v>0</v>
      </c>
      <c r="J743" t="s">
        <v>601</v>
      </c>
      <c r="K743" s="5">
        <v>45013.475995370369</v>
      </c>
      <c r="L743">
        <v>3</v>
      </c>
      <c r="M743">
        <v>2023</v>
      </c>
      <c r="N743">
        <v>11</v>
      </c>
      <c r="O743" t="b">
        <v>1</v>
      </c>
      <c r="P743" t="b">
        <v>0</v>
      </c>
      <c r="Q743" t="s">
        <v>601</v>
      </c>
      <c r="R743" t="s">
        <v>60</v>
      </c>
      <c r="S743">
        <v>89100</v>
      </c>
      <c r="V743">
        <v>89100</v>
      </c>
      <c r="W743" t="s">
        <v>1473</v>
      </c>
      <c r="X743" t="s">
        <v>29565</v>
      </c>
    </row>
    <row r="744" spans="1:24" x14ac:dyDescent="0.25">
      <c r="A744">
        <v>805</v>
      </c>
      <c r="B744" t="s">
        <v>3</v>
      </c>
      <c r="C744" t="s">
        <v>1474</v>
      </c>
      <c r="D744" s="3" t="s">
        <v>29566</v>
      </c>
      <c r="E744" t="s">
        <v>761</v>
      </c>
      <c r="F744" s="3" t="s">
        <v>94</v>
      </c>
      <c r="G744" t="s">
        <v>131</v>
      </c>
      <c r="H744" s="3" t="s">
        <v>131</v>
      </c>
      <c r="I744" t="b">
        <v>0</v>
      </c>
      <c r="J744" t="s">
        <v>122</v>
      </c>
      <c r="K744" s="5">
        <v>45146.750347222223</v>
      </c>
      <c r="L744">
        <v>8</v>
      </c>
      <c r="M744">
        <v>2023</v>
      </c>
      <c r="N744">
        <v>18</v>
      </c>
      <c r="O744" t="b">
        <v>0</v>
      </c>
      <c r="P744" t="b">
        <v>0</v>
      </c>
      <c r="Q744" t="s">
        <v>66</v>
      </c>
      <c r="R744" t="s">
        <v>78</v>
      </c>
      <c r="T744">
        <v>36.5</v>
      </c>
      <c r="U744">
        <v>75920</v>
      </c>
      <c r="W744" t="s">
        <v>1475</v>
      </c>
      <c r="X744" t="s">
        <v>29567</v>
      </c>
    </row>
    <row r="745" spans="1:24" x14ac:dyDescent="0.25">
      <c r="A745">
        <v>806</v>
      </c>
      <c r="B745" t="s">
        <v>8</v>
      </c>
      <c r="C745" t="s">
        <v>1476</v>
      </c>
      <c r="D745" s="3" t="s">
        <v>29568</v>
      </c>
      <c r="E745" t="s">
        <v>84</v>
      </c>
      <c r="F745" s="3" t="s">
        <v>283</v>
      </c>
      <c r="G745" t="s">
        <v>131</v>
      </c>
      <c r="H745" s="3" t="s">
        <v>131</v>
      </c>
      <c r="I745" t="b">
        <v>1</v>
      </c>
      <c r="J745" t="s">
        <v>90</v>
      </c>
      <c r="K745" s="5">
        <v>44936.34983796296</v>
      </c>
      <c r="L745">
        <v>1</v>
      </c>
      <c r="M745">
        <v>2023</v>
      </c>
      <c r="N745">
        <v>8</v>
      </c>
      <c r="O745" t="b">
        <v>1</v>
      </c>
      <c r="P745" t="b">
        <v>0</v>
      </c>
      <c r="Q745" t="s">
        <v>66</v>
      </c>
      <c r="R745" t="s">
        <v>78</v>
      </c>
      <c r="T745">
        <v>16.5</v>
      </c>
      <c r="U745">
        <v>34320</v>
      </c>
      <c r="W745" t="s">
        <v>283</v>
      </c>
      <c r="X745" t="s">
        <v>29569</v>
      </c>
    </row>
    <row r="746" spans="1:24" x14ac:dyDescent="0.25">
      <c r="A746">
        <v>808</v>
      </c>
      <c r="B746" t="s">
        <v>4</v>
      </c>
      <c r="C746" t="s">
        <v>4</v>
      </c>
      <c r="D746" s="3" t="s">
        <v>4</v>
      </c>
      <c r="E746" t="s">
        <v>1477</v>
      </c>
      <c r="F746" s="3" t="s">
        <v>94</v>
      </c>
      <c r="G746" t="s">
        <v>58</v>
      </c>
      <c r="H746" s="3" t="s">
        <v>58</v>
      </c>
      <c r="I746" t="b">
        <v>0</v>
      </c>
      <c r="J746" t="s">
        <v>59</v>
      </c>
      <c r="K746" s="5">
        <v>45188.553773148145</v>
      </c>
      <c r="L746">
        <v>9</v>
      </c>
      <c r="M746">
        <v>2023</v>
      </c>
      <c r="N746">
        <v>13</v>
      </c>
      <c r="O746" t="b">
        <v>0</v>
      </c>
      <c r="P746" t="b">
        <v>1</v>
      </c>
      <c r="Q746" t="s">
        <v>59</v>
      </c>
      <c r="R746" t="s">
        <v>78</v>
      </c>
      <c r="T746">
        <v>53.5</v>
      </c>
      <c r="U746">
        <v>111280</v>
      </c>
      <c r="W746" t="s">
        <v>516</v>
      </c>
      <c r="X746" t="s">
        <v>29570</v>
      </c>
    </row>
    <row r="747" spans="1:24" x14ac:dyDescent="0.25">
      <c r="A747">
        <v>809</v>
      </c>
      <c r="B747" t="s">
        <v>4</v>
      </c>
      <c r="C747" t="s">
        <v>1478</v>
      </c>
      <c r="D747" s="3" t="s">
        <v>29571</v>
      </c>
      <c r="E747" t="s">
        <v>84</v>
      </c>
      <c r="F747" s="3" t="s">
        <v>283</v>
      </c>
      <c r="G747" t="s">
        <v>590</v>
      </c>
      <c r="H747" s="3" t="s">
        <v>58</v>
      </c>
      <c r="I747" t="b">
        <v>1</v>
      </c>
      <c r="J747" t="s">
        <v>77</v>
      </c>
      <c r="K747" s="5">
        <v>45181.298483796294</v>
      </c>
      <c r="L747">
        <v>9</v>
      </c>
      <c r="M747">
        <v>2023</v>
      </c>
      <c r="N747">
        <v>7</v>
      </c>
      <c r="O747" t="b">
        <v>0</v>
      </c>
      <c r="P747" t="b">
        <v>0</v>
      </c>
      <c r="Q747" t="s">
        <v>66</v>
      </c>
      <c r="R747" t="s">
        <v>78</v>
      </c>
      <c r="T747">
        <v>11</v>
      </c>
      <c r="U747">
        <v>22880</v>
      </c>
      <c r="W747" t="s">
        <v>283</v>
      </c>
      <c r="X747" t="s">
        <v>29572</v>
      </c>
    </row>
    <row r="748" spans="1:24" x14ac:dyDescent="0.25">
      <c r="A748">
        <v>810</v>
      </c>
      <c r="B748" t="s">
        <v>3</v>
      </c>
      <c r="C748" t="s">
        <v>1479</v>
      </c>
      <c r="D748" s="3" t="s">
        <v>29573</v>
      </c>
      <c r="E748" t="s">
        <v>74</v>
      </c>
      <c r="F748" s="3" t="s">
        <v>110</v>
      </c>
      <c r="G748" t="s">
        <v>58</v>
      </c>
      <c r="H748" s="3" t="s">
        <v>58</v>
      </c>
      <c r="I748" t="b">
        <v>0</v>
      </c>
      <c r="J748" t="s">
        <v>77</v>
      </c>
      <c r="K748" s="5">
        <v>44930.437060185184</v>
      </c>
      <c r="L748">
        <v>1</v>
      </c>
      <c r="M748">
        <v>2023</v>
      </c>
      <c r="N748">
        <v>10</v>
      </c>
      <c r="O748" t="b">
        <v>0</v>
      </c>
      <c r="P748" t="b">
        <v>0</v>
      </c>
      <c r="Q748" t="s">
        <v>66</v>
      </c>
      <c r="R748" t="s">
        <v>60</v>
      </c>
      <c r="S748">
        <v>115000</v>
      </c>
      <c r="V748">
        <v>115000</v>
      </c>
      <c r="W748" t="s">
        <v>643</v>
      </c>
      <c r="X748" t="s">
        <v>29574</v>
      </c>
    </row>
    <row r="749" spans="1:24" x14ac:dyDescent="0.25">
      <c r="A749">
        <v>811</v>
      </c>
      <c r="B749" t="s">
        <v>4</v>
      </c>
      <c r="C749" t="s">
        <v>100</v>
      </c>
      <c r="D749" s="3" t="s">
        <v>28520</v>
      </c>
      <c r="E749" t="s">
        <v>420</v>
      </c>
      <c r="F749" s="3" t="s">
        <v>75</v>
      </c>
      <c r="G749" t="s">
        <v>58</v>
      </c>
      <c r="H749" s="3" t="s">
        <v>58</v>
      </c>
      <c r="I749" t="b">
        <v>0</v>
      </c>
      <c r="J749" t="s">
        <v>77</v>
      </c>
      <c r="K749" s="5">
        <v>45170.894641203704</v>
      </c>
      <c r="L749">
        <v>9</v>
      </c>
      <c r="M749">
        <v>2023</v>
      </c>
      <c r="N749">
        <v>21</v>
      </c>
      <c r="O749" t="b">
        <v>0</v>
      </c>
      <c r="P749" t="b">
        <v>0</v>
      </c>
      <c r="Q749" t="s">
        <v>66</v>
      </c>
      <c r="R749" t="s">
        <v>78</v>
      </c>
      <c r="T749">
        <v>52.41</v>
      </c>
      <c r="U749">
        <v>109012.8</v>
      </c>
      <c r="W749" t="s">
        <v>421</v>
      </c>
      <c r="X749" t="s">
        <v>29556</v>
      </c>
    </row>
    <row r="750" spans="1:24" x14ac:dyDescent="0.25">
      <c r="A750">
        <v>812</v>
      </c>
      <c r="B750" t="s">
        <v>5</v>
      </c>
      <c r="C750" t="s">
        <v>1480</v>
      </c>
      <c r="D750" s="3" t="s">
        <v>29575</v>
      </c>
      <c r="E750" t="s">
        <v>1481</v>
      </c>
      <c r="F750" s="3" t="s">
        <v>110</v>
      </c>
      <c r="G750" t="s">
        <v>58</v>
      </c>
      <c r="H750" s="3" t="s">
        <v>58</v>
      </c>
      <c r="I750" t="b">
        <v>0</v>
      </c>
      <c r="J750" t="s">
        <v>65</v>
      </c>
      <c r="K750" s="5">
        <v>45119.491712962961</v>
      </c>
      <c r="L750">
        <v>7</v>
      </c>
      <c r="M750">
        <v>2023</v>
      </c>
      <c r="N750">
        <v>11</v>
      </c>
      <c r="O750" t="b">
        <v>0</v>
      </c>
      <c r="P750" t="b">
        <v>1</v>
      </c>
      <c r="Q750" t="s">
        <v>66</v>
      </c>
      <c r="R750" t="s">
        <v>60</v>
      </c>
      <c r="S750">
        <v>200000</v>
      </c>
      <c r="V750">
        <v>200000</v>
      </c>
      <c r="W750" t="s">
        <v>794</v>
      </c>
      <c r="X750" t="s">
        <v>29576</v>
      </c>
    </row>
    <row r="751" spans="1:24" x14ac:dyDescent="0.25">
      <c r="A751">
        <v>813</v>
      </c>
      <c r="B751" t="s">
        <v>4</v>
      </c>
      <c r="C751" t="s">
        <v>1482</v>
      </c>
      <c r="D751" s="3" t="s">
        <v>28544</v>
      </c>
      <c r="E751" t="s">
        <v>105</v>
      </c>
      <c r="F751" s="3" t="s">
        <v>110</v>
      </c>
      <c r="G751" t="s">
        <v>58</v>
      </c>
      <c r="H751" s="3" t="s">
        <v>58</v>
      </c>
      <c r="I751" t="b">
        <v>0</v>
      </c>
      <c r="J751" t="s">
        <v>71</v>
      </c>
      <c r="K751" s="5">
        <v>44931.354224537034</v>
      </c>
      <c r="L751">
        <v>1</v>
      </c>
      <c r="M751">
        <v>2023</v>
      </c>
      <c r="N751">
        <v>8</v>
      </c>
      <c r="O751" t="b">
        <v>1</v>
      </c>
      <c r="P751" t="b">
        <v>0</v>
      </c>
      <c r="Q751" t="s">
        <v>66</v>
      </c>
      <c r="R751" t="s">
        <v>60</v>
      </c>
      <c r="S751">
        <v>90000</v>
      </c>
      <c r="V751">
        <v>90000</v>
      </c>
      <c r="W751" t="s">
        <v>1483</v>
      </c>
      <c r="X751" t="s">
        <v>29577</v>
      </c>
    </row>
    <row r="752" spans="1:24" x14ac:dyDescent="0.25">
      <c r="A752">
        <v>814</v>
      </c>
      <c r="B752" t="s">
        <v>8</v>
      </c>
      <c r="C752" t="s">
        <v>961</v>
      </c>
      <c r="D752" s="3" t="s">
        <v>29129</v>
      </c>
      <c r="E752" t="s">
        <v>467</v>
      </c>
      <c r="F752" s="3" t="s">
        <v>57</v>
      </c>
      <c r="G752" t="s">
        <v>131</v>
      </c>
      <c r="H752" s="3" t="s">
        <v>131</v>
      </c>
      <c r="I752" t="b">
        <v>0</v>
      </c>
      <c r="J752" t="s">
        <v>65</v>
      </c>
      <c r="K752" s="5">
        <v>45149.445127314815</v>
      </c>
      <c r="L752">
        <v>8</v>
      </c>
      <c r="M752">
        <v>2023</v>
      </c>
      <c r="N752">
        <v>10</v>
      </c>
      <c r="O752" t="b">
        <v>0</v>
      </c>
      <c r="P752" t="b">
        <v>0</v>
      </c>
      <c r="Q752" t="s">
        <v>66</v>
      </c>
      <c r="R752" t="s">
        <v>78</v>
      </c>
      <c r="T752">
        <v>95</v>
      </c>
      <c r="U752">
        <v>197600</v>
      </c>
      <c r="W752" t="s">
        <v>1262</v>
      </c>
      <c r="X752" t="s">
        <v>29578</v>
      </c>
    </row>
    <row r="753" spans="1:24" x14ac:dyDescent="0.25">
      <c r="A753">
        <v>815</v>
      </c>
      <c r="B753" t="s">
        <v>7</v>
      </c>
      <c r="C753" t="s">
        <v>7</v>
      </c>
      <c r="D753" s="3" t="s">
        <v>28679</v>
      </c>
      <c r="E753" t="s">
        <v>213</v>
      </c>
      <c r="F753" s="3" t="s">
        <v>64</v>
      </c>
      <c r="G753" t="s">
        <v>58</v>
      </c>
      <c r="H753" s="3" t="s">
        <v>58</v>
      </c>
      <c r="I753" t="b">
        <v>0</v>
      </c>
      <c r="J753" t="s">
        <v>122</v>
      </c>
      <c r="K753" s="5">
        <v>44995.83388888889</v>
      </c>
      <c r="L753">
        <v>3</v>
      </c>
      <c r="M753">
        <v>2023</v>
      </c>
      <c r="N753">
        <v>20</v>
      </c>
      <c r="O753" t="b">
        <v>0</v>
      </c>
      <c r="P753" t="b">
        <v>1</v>
      </c>
      <c r="Q753" t="s">
        <v>66</v>
      </c>
      <c r="R753" t="s">
        <v>78</v>
      </c>
      <c r="T753">
        <v>61.72</v>
      </c>
      <c r="U753">
        <v>128377.60000000001</v>
      </c>
      <c r="W753" t="s">
        <v>1484</v>
      </c>
      <c r="X753" t="s">
        <v>29579</v>
      </c>
    </row>
    <row r="754" spans="1:24" x14ac:dyDescent="0.25">
      <c r="A754">
        <v>816</v>
      </c>
      <c r="B754" t="s">
        <v>4</v>
      </c>
      <c r="C754" t="s">
        <v>4</v>
      </c>
      <c r="D754" s="3" t="s">
        <v>4</v>
      </c>
      <c r="E754" t="s">
        <v>449</v>
      </c>
      <c r="F754" s="3" t="s">
        <v>1485</v>
      </c>
      <c r="G754" t="s">
        <v>58</v>
      </c>
      <c r="H754" s="3" t="s">
        <v>58</v>
      </c>
      <c r="I754" t="b">
        <v>0</v>
      </c>
      <c r="J754" t="s">
        <v>129</v>
      </c>
      <c r="K754" s="5">
        <v>45187.995636574073</v>
      </c>
      <c r="L754">
        <v>9</v>
      </c>
      <c r="M754">
        <v>2023</v>
      </c>
      <c r="N754">
        <v>23</v>
      </c>
      <c r="O754" t="b">
        <v>1</v>
      </c>
      <c r="P754" t="b">
        <v>0</v>
      </c>
      <c r="Q754" t="s">
        <v>66</v>
      </c>
      <c r="R754" t="s">
        <v>78</v>
      </c>
      <c r="T754">
        <v>24</v>
      </c>
      <c r="U754">
        <v>49920</v>
      </c>
      <c r="W754" t="s">
        <v>1486</v>
      </c>
      <c r="X754" t="s">
        <v>29580</v>
      </c>
    </row>
    <row r="755" spans="1:24" x14ac:dyDescent="0.25">
      <c r="A755">
        <v>817</v>
      </c>
      <c r="B755" t="s">
        <v>1</v>
      </c>
      <c r="C755" t="s">
        <v>1487</v>
      </c>
      <c r="D755" s="3" t="s">
        <v>29581</v>
      </c>
      <c r="E755" t="s">
        <v>1488</v>
      </c>
      <c r="F755" s="3" t="s">
        <v>57</v>
      </c>
      <c r="G755" t="s">
        <v>1385</v>
      </c>
      <c r="H755" s="3" t="s">
        <v>1385</v>
      </c>
      <c r="I755" t="b">
        <v>0</v>
      </c>
      <c r="J755" t="s">
        <v>71</v>
      </c>
      <c r="K755" s="5">
        <v>44978.765856481485</v>
      </c>
      <c r="L755">
        <v>2</v>
      </c>
      <c r="M755">
        <v>2023</v>
      </c>
      <c r="N755">
        <v>18</v>
      </c>
      <c r="O755" t="b">
        <v>0</v>
      </c>
      <c r="P755" t="b">
        <v>0</v>
      </c>
      <c r="Q755" t="s">
        <v>66</v>
      </c>
      <c r="R755" t="s">
        <v>78</v>
      </c>
      <c r="T755">
        <v>16</v>
      </c>
      <c r="U755">
        <v>33280</v>
      </c>
      <c r="W755" t="s">
        <v>1489</v>
      </c>
      <c r="X755" t="s">
        <v>28697</v>
      </c>
    </row>
    <row r="756" spans="1:24" x14ac:dyDescent="0.25">
      <c r="A756">
        <v>818</v>
      </c>
      <c r="B756" t="s">
        <v>4</v>
      </c>
      <c r="C756" t="s">
        <v>243</v>
      </c>
      <c r="D756" s="3" t="s">
        <v>28610</v>
      </c>
      <c r="E756" t="s">
        <v>84</v>
      </c>
      <c r="F756" s="3" t="s">
        <v>283</v>
      </c>
      <c r="G756" t="s">
        <v>284</v>
      </c>
      <c r="H756" s="3" t="s">
        <v>131</v>
      </c>
      <c r="I756" t="b">
        <v>1</v>
      </c>
      <c r="J756" t="s">
        <v>90</v>
      </c>
      <c r="K756" s="5">
        <v>45271.171319444446</v>
      </c>
      <c r="L756">
        <v>12</v>
      </c>
      <c r="M756">
        <v>2023</v>
      </c>
      <c r="N756">
        <v>4</v>
      </c>
      <c r="O756" t="b">
        <v>1</v>
      </c>
      <c r="P756" t="b">
        <v>0</v>
      </c>
      <c r="Q756" t="s">
        <v>66</v>
      </c>
      <c r="R756" t="s">
        <v>78</v>
      </c>
      <c r="T756">
        <v>20</v>
      </c>
      <c r="U756">
        <v>41600</v>
      </c>
      <c r="W756" t="s">
        <v>283</v>
      </c>
      <c r="X756" t="s">
        <v>29582</v>
      </c>
    </row>
    <row r="757" spans="1:24" x14ac:dyDescent="0.25">
      <c r="A757">
        <v>819</v>
      </c>
      <c r="B757" t="s">
        <v>4</v>
      </c>
      <c r="C757" t="s">
        <v>337</v>
      </c>
      <c r="D757" s="3" t="s">
        <v>28674</v>
      </c>
      <c r="E757" t="s">
        <v>1490</v>
      </c>
      <c r="F757" s="3" t="s">
        <v>75</v>
      </c>
      <c r="G757" t="s">
        <v>76</v>
      </c>
      <c r="H757" s="3" t="s">
        <v>58</v>
      </c>
      <c r="I757" t="b">
        <v>0</v>
      </c>
      <c r="J757" t="s">
        <v>71</v>
      </c>
      <c r="K757" s="5">
        <v>45215.43650462963</v>
      </c>
      <c r="L757">
        <v>10</v>
      </c>
      <c r="M757">
        <v>2023</v>
      </c>
      <c r="N757">
        <v>10</v>
      </c>
      <c r="O757" t="b">
        <v>0</v>
      </c>
      <c r="P757" t="b">
        <v>1</v>
      </c>
      <c r="Q757" t="s">
        <v>66</v>
      </c>
      <c r="R757" t="s">
        <v>78</v>
      </c>
      <c r="T757">
        <v>48.14</v>
      </c>
      <c r="U757">
        <v>100131.2</v>
      </c>
      <c r="W757" t="s">
        <v>118</v>
      </c>
      <c r="X757" t="s">
        <v>28603</v>
      </c>
    </row>
    <row r="758" spans="1:24" x14ac:dyDescent="0.25">
      <c r="A758">
        <v>820</v>
      </c>
      <c r="B758" t="s">
        <v>3</v>
      </c>
      <c r="C758" t="s">
        <v>1491</v>
      </c>
      <c r="D758" s="3" t="s">
        <v>29583</v>
      </c>
      <c r="E758" t="s">
        <v>618</v>
      </c>
      <c r="F758" s="3" t="s">
        <v>64</v>
      </c>
      <c r="G758" t="s">
        <v>131</v>
      </c>
      <c r="H758" s="3" t="s">
        <v>131</v>
      </c>
      <c r="I758" t="b">
        <v>0</v>
      </c>
      <c r="J758" t="s">
        <v>90</v>
      </c>
      <c r="K758" s="5">
        <v>45113.66741898148</v>
      </c>
      <c r="L758">
        <v>7</v>
      </c>
      <c r="M758">
        <v>2023</v>
      </c>
      <c r="N758">
        <v>16</v>
      </c>
      <c r="O758" t="b">
        <v>0</v>
      </c>
      <c r="P758" t="b">
        <v>1</v>
      </c>
      <c r="Q758" t="s">
        <v>66</v>
      </c>
      <c r="R758" t="s">
        <v>78</v>
      </c>
      <c r="T758">
        <v>54.5</v>
      </c>
      <c r="U758">
        <v>113360</v>
      </c>
      <c r="W758" t="s">
        <v>1492</v>
      </c>
      <c r="X758" t="s">
        <v>28730</v>
      </c>
    </row>
    <row r="759" spans="1:24" x14ac:dyDescent="0.25">
      <c r="A759">
        <v>821</v>
      </c>
      <c r="B759" t="s">
        <v>5</v>
      </c>
      <c r="C759" t="s">
        <v>1493</v>
      </c>
      <c r="D759" s="3" t="s">
        <v>29584</v>
      </c>
      <c r="E759" t="s">
        <v>84</v>
      </c>
      <c r="F759" s="3" t="s">
        <v>283</v>
      </c>
      <c r="G759" t="s">
        <v>131</v>
      </c>
      <c r="H759" s="3" t="s">
        <v>131</v>
      </c>
      <c r="I759" t="b">
        <v>1</v>
      </c>
      <c r="J759" t="s">
        <v>77</v>
      </c>
      <c r="K759" s="5">
        <v>45129.335601851853</v>
      </c>
      <c r="L759">
        <v>7</v>
      </c>
      <c r="M759">
        <v>2023</v>
      </c>
      <c r="N759">
        <v>8</v>
      </c>
      <c r="O759" t="b">
        <v>0</v>
      </c>
      <c r="P759" t="b">
        <v>0</v>
      </c>
      <c r="Q759" t="s">
        <v>66</v>
      </c>
      <c r="R759" t="s">
        <v>78</v>
      </c>
      <c r="T759">
        <v>17.5</v>
      </c>
      <c r="U759">
        <v>36400</v>
      </c>
      <c r="W759" t="s">
        <v>283</v>
      </c>
      <c r="X759" t="s">
        <v>29585</v>
      </c>
    </row>
    <row r="760" spans="1:24" x14ac:dyDescent="0.25">
      <c r="A760">
        <v>822</v>
      </c>
      <c r="B760" t="s">
        <v>3</v>
      </c>
      <c r="C760" t="s">
        <v>1494</v>
      </c>
      <c r="D760" s="3" t="s">
        <v>29586</v>
      </c>
      <c r="E760" t="s">
        <v>467</v>
      </c>
      <c r="F760" s="3" t="s">
        <v>75</v>
      </c>
      <c r="G760" t="s">
        <v>76</v>
      </c>
      <c r="H760" s="3" t="s">
        <v>58</v>
      </c>
      <c r="I760" t="b">
        <v>0</v>
      </c>
      <c r="J760" t="s">
        <v>90</v>
      </c>
      <c r="K760" s="5">
        <v>45253.292384259257</v>
      </c>
      <c r="L760">
        <v>11</v>
      </c>
      <c r="M760">
        <v>2023</v>
      </c>
      <c r="N760">
        <v>7</v>
      </c>
      <c r="O760" t="b">
        <v>0</v>
      </c>
      <c r="P760" t="b">
        <v>0</v>
      </c>
      <c r="Q760" t="s">
        <v>66</v>
      </c>
      <c r="R760" t="s">
        <v>78</v>
      </c>
      <c r="T760">
        <v>21.975000000000001</v>
      </c>
      <c r="U760">
        <v>45708</v>
      </c>
      <c r="W760" t="s">
        <v>1495</v>
      </c>
      <c r="X760" t="s">
        <v>29587</v>
      </c>
    </row>
    <row r="761" spans="1:24" x14ac:dyDescent="0.25">
      <c r="A761">
        <v>823</v>
      </c>
      <c r="B761" t="s">
        <v>4</v>
      </c>
      <c r="C761" t="s">
        <v>4</v>
      </c>
      <c r="D761" s="3" t="s">
        <v>4</v>
      </c>
      <c r="E761" t="s">
        <v>84</v>
      </c>
      <c r="F761" s="3" t="s">
        <v>94</v>
      </c>
      <c r="G761" t="s">
        <v>131</v>
      </c>
      <c r="H761" s="3" t="s">
        <v>131</v>
      </c>
      <c r="I761" t="b">
        <v>1</v>
      </c>
      <c r="J761" t="s">
        <v>65</v>
      </c>
      <c r="K761" s="5">
        <v>45056.902187500003</v>
      </c>
      <c r="L761">
        <v>5</v>
      </c>
      <c r="M761">
        <v>2023</v>
      </c>
      <c r="N761">
        <v>21</v>
      </c>
      <c r="O761" t="b">
        <v>0</v>
      </c>
      <c r="P761" t="b">
        <v>0</v>
      </c>
      <c r="Q761" t="s">
        <v>66</v>
      </c>
      <c r="R761" t="s">
        <v>78</v>
      </c>
      <c r="T761">
        <v>62.5</v>
      </c>
      <c r="U761">
        <v>130000</v>
      </c>
      <c r="W761" t="s">
        <v>153</v>
      </c>
      <c r="X761" t="s">
        <v>29588</v>
      </c>
    </row>
    <row r="762" spans="1:24" x14ac:dyDescent="0.25">
      <c r="A762">
        <v>824</v>
      </c>
      <c r="B762" t="s">
        <v>8</v>
      </c>
      <c r="C762" t="s">
        <v>1496</v>
      </c>
      <c r="D762" s="3" t="s">
        <v>29589</v>
      </c>
      <c r="E762" t="s">
        <v>1497</v>
      </c>
      <c r="F762" s="3" t="s">
        <v>461</v>
      </c>
      <c r="G762" t="s">
        <v>58</v>
      </c>
      <c r="H762" s="3" t="s">
        <v>58</v>
      </c>
      <c r="I762" t="b">
        <v>0</v>
      </c>
      <c r="J762" t="s">
        <v>59</v>
      </c>
      <c r="K762" s="5">
        <v>45185.301435185182</v>
      </c>
      <c r="L762">
        <v>9</v>
      </c>
      <c r="M762">
        <v>2023</v>
      </c>
      <c r="N762">
        <v>7</v>
      </c>
      <c r="O762" t="b">
        <v>0</v>
      </c>
      <c r="P762" t="b">
        <v>1</v>
      </c>
      <c r="Q762" t="s">
        <v>59</v>
      </c>
      <c r="R762" t="s">
        <v>60</v>
      </c>
      <c r="S762">
        <v>117500</v>
      </c>
      <c r="V762">
        <v>117500</v>
      </c>
      <c r="W762" t="s">
        <v>1498</v>
      </c>
      <c r="X762" t="s">
        <v>29590</v>
      </c>
    </row>
    <row r="763" spans="1:24" x14ac:dyDescent="0.25">
      <c r="A763">
        <v>825</v>
      </c>
      <c r="B763" t="s">
        <v>7</v>
      </c>
      <c r="C763" t="s">
        <v>1499</v>
      </c>
      <c r="D763" s="3" t="s">
        <v>29591</v>
      </c>
      <c r="E763" t="s">
        <v>125</v>
      </c>
      <c r="F763" s="3" t="s">
        <v>70</v>
      </c>
      <c r="G763" t="s">
        <v>58</v>
      </c>
      <c r="H763" s="3" t="s">
        <v>58</v>
      </c>
      <c r="I763" t="b">
        <v>0</v>
      </c>
      <c r="J763" t="s">
        <v>126</v>
      </c>
      <c r="K763" s="5">
        <v>44949.924791666665</v>
      </c>
      <c r="L763">
        <v>1</v>
      </c>
      <c r="M763">
        <v>2023</v>
      </c>
      <c r="N763">
        <v>22</v>
      </c>
      <c r="O763" t="b">
        <v>1</v>
      </c>
      <c r="P763" t="b">
        <v>0</v>
      </c>
      <c r="Q763" t="s">
        <v>126</v>
      </c>
      <c r="R763" t="s">
        <v>60</v>
      </c>
      <c r="S763">
        <v>111175</v>
      </c>
      <c r="V763">
        <v>111175</v>
      </c>
      <c r="W763" t="s">
        <v>1500</v>
      </c>
      <c r="X763" t="s">
        <v>28539</v>
      </c>
    </row>
    <row r="764" spans="1:24" x14ac:dyDescent="0.25">
      <c r="A764">
        <v>826</v>
      </c>
      <c r="B764" t="s">
        <v>5</v>
      </c>
      <c r="C764" t="s">
        <v>5</v>
      </c>
      <c r="D764" s="3" t="s">
        <v>5</v>
      </c>
      <c r="E764" t="s">
        <v>729</v>
      </c>
      <c r="F764" s="3" t="s">
        <v>64</v>
      </c>
      <c r="G764" t="s">
        <v>76</v>
      </c>
      <c r="H764" s="3" t="s">
        <v>58</v>
      </c>
      <c r="I764" t="b">
        <v>0</v>
      </c>
      <c r="J764" t="s">
        <v>65</v>
      </c>
      <c r="K764" s="5">
        <v>45271.674224537041</v>
      </c>
      <c r="L764">
        <v>12</v>
      </c>
      <c r="M764">
        <v>2023</v>
      </c>
      <c r="N764">
        <v>16</v>
      </c>
      <c r="O764" t="b">
        <v>0</v>
      </c>
      <c r="P764" t="b">
        <v>0</v>
      </c>
      <c r="Q764" t="s">
        <v>66</v>
      </c>
      <c r="R764" t="s">
        <v>60</v>
      </c>
      <c r="S764">
        <v>142045</v>
      </c>
      <c r="V764">
        <v>142045</v>
      </c>
      <c r="W764" t="s">
        <v>1501</v>
      </c>
      <c r="X764" t="s">
        <v>29592</v>
      </c>
    </row>
    <row r="765" spans="1:24" x14ac:dyDescent="0.25">
      <c r="A765">
        <v>827</v>
      </c>
      <c r="B765" t="s">
        <v>4</v>
      </c>
      <c r="C765" t="s">
        <v>4</v>
      </c>
      <c r="D765" s="3" t="s">
        <v>4</v>
      </c>
      <c r="E765" t="s">
        <v>1502</v>
      </c>
      <c r="F765" s="3" t="s">
        <v>162</v>
      </c>
      <c r="G765" t="s">
        <v>131</v>
      </c>
      <c r="H765" s="3" t="s">
        <v>131</v>
      </c>
      <c r="I765" t="b">
        <v>0</v>
      </c>
      <c r="J765" t="s">
        <v>71</v>
      </c>
      <c r="K765" s="5">
        <v>45225.672951388886</v>
      </c>
      <c r="L765">
        <v>10</v>
      </c>
      <c r="M765">
        <v>2023</v>
      </c>
      <c r="N765">
        <v>16</v>
      </c>
      <c r="O765" t="b">
        <v>0</v>
      </c>
      <c r="P765" t="b">
        <v>0</v>
      </c>
      <c r="Q765" t="s">
        <v>66</v>
      </c>
      <c r="R765" t="s">
        <v>60</v>
      </c>
      <c r="S765">
        <v>90000</v>
      </c>
      <c r="V765">
        <v>90000</v>
      </c>
      <c r="W765" t="s">
        <v>1503</v>
      </c>
      <c r="X765" t="s">
        <v>29593</v>
      </c>
    </row>
    <row r="766" spans="1:24" x14ac:dyDescent="0.25">
      <c r="A766">
        <v>828</v>
      </c>
      <c r="B766" t="s">
        <v>10</v>
      </c>
      <c r="C766" t="s">
        <v>1504</v>
      </c>
      <c r="D766" s="3" t="s">
        <v>29594</v>
      </c>
      <c r="E766" t="s">
        <v>84</v>
      </c>
      <c r="F766" s="3" t="s">
        <v>207</v>
      </c>
      <c r="G766" t="s">
        <v>58</v>
      </c>
      <c r="H766" s="3" t="s">
        <v>58</v>
      </c>
      <c r="I766" t="b">
        <v>1</v>
      </c>
      <c r="J766" t="s">
        <v>90</v>
      </c>
      <c r="K766" s="5">
        <v>45270.629606481481</v>
      </c>
      <c r="L766">
        <v>12</v>
      </c>
      <c r="M766">
        <v>2023</v>
      </c>
      <c r="N766">
        <v>15</v>
      </c>
      <c r="O766" t="b">
        <v>1</v>
      </c>
      <c r="P766" t="b">
        <v>0</v>
      </c>
      <c r="Q766" t="s">
        <v>66</v>
      </c>
      <c r="R766" t="s">
        <v>60</v>
      </c>
      <c r="S766">
        <v>140000</v>
      </c>
      <c r="V766">
        <v>140000</v>
      </c>
      <c r="W766" t="s">
        <v>1505</v>
      </c>
      <c r="X766" t="s">
        <v>29595</v>
      </c>
    </row>
    <row r="767" spans="1:24" x14ac:dyDescent="0.25">
      <c r="A767">
        <v>830</v>
      </c>
      <c r="B767" t="s">
        <v>4</v>
      </c>
      <c r="C767" t="s">
        <v>1506</v>
      </c>
      <c r="D767" s="3" t="s">
        <v>29596</v>
      </c>
      <c r="E767" t="s">
        <v>1278</v>
      </c>
      <c r="F767" s="3" t="s">
        <v>75</v>
      </c>
      <c r="G767" t="s">
        <v>58</v>
      </c>
      <c r="H767" s="3" t="s">
        <v>58</v>
      </c>
      <c r="I767" t="b">
        <v>0</v>
      </c>
      <c r="J767" t="s">
        <v>90</v>
      </c>
      <c r="K767" s="5">
        <v>45162.84034722222</v>
      </c>
      <c r="L767">
        <v>8</v>
      </c>
      <c r="M767">
        <v>2023</v>
      </c>
      <c r="N767">
        <v>20</v>
      </c>
      <c r="O767" t="b">
        <v>0</v>
      </c>
      <c r="P767" t="b">
        <v>1</v>
      </c>
      <c r="Q767" t="s">
        <v>66</v>
      </c>
      <c r="R767" t="s">
        <v>78</v>
      </c>
      <c r="T767">
        <v>56</v>
      </c>
      <c r="U767">
        <v>116480</v>
      </c>
      <c r="W767" t="s">
        <v>1507</v>
      </c>
      <c r="X767" t="s">
        <v>29597</v>
      </c>
    </row>
    <row r="768" spans="1:24" x14ac:dyDescent="0.25">
      <c r="A768">
        <v>831</v>
      </c>
      <c r="B768" t="s">
        <v>4</v>
      </c>
      <c r="C768" t="s">
        <v>1508</v>
      </c>
      <c r="D768" s="3" t="s">
        <v>29598</v>
      </c>
      <c r="E768" t="s">
        <v>1509</v>
      </c>
      <c r="F768" s="3" t="s">
        <v>64</v>
      </c>
      <c r="G768" t="s">
        <v>58</v>
      </c>
      <c r="H768" s="3" t="s">
        <v>58</v>
      </c>
      <c r="I768" t="b">
        <v>0</v>
      </c>
      <c r="J768" t="s">
        <v>71</v>
      </c>
      <c r="K768" s="5">
        <v>45052.601203703707</v>
      </c>
      <c r="L768">
        <v>5</v>
      </c>
      <c r="M768">
        <v>2023</v>
      </c>
      <c r="N768">
        <v>14</v>
      </c>
      <c r="O768" t="b">
        <v>0</v>
      </c>
      <c r="P768" t="b">
        <v>1</v>
      </c>
      <c r="Q768" t="s">
        <v>66</v>
      </c>
      <c r="R768" t="s">
        <v>60</v>
      </c>
      <c r="S768">
        <v>85000</v>
      </c>
      <c r="V768">
        <v>85000</v>
      </c>
      <c r="W768" t="s">
        <v>301</v>
      </c>
      <c r="X768" t="s">
        <v>29599</v>
      </c>
    </row>
    <row r="769" spans="1:24" x14ac:dyDescent="0.25">
      <c r="A769">
        <v>832</v>
      </c>
      <c r="B769" t="s">
        <v>8</v>
      </c>
      <c r="C769" t="s">
        <v>8</v>
      </c>
      <c r="D769" s="3" t="s">
        <v>28544</v>
      </c>
      <c r="E769" t="s">
        <v>1510</v>
      </c>
      <c r="F769" s="3" t="s">
        <v>110</v>
      </c>
      <c r="G769" t="s">
        <v>58</v>
      </c>
      <c r="H769" s="3" t="s">
        <v>58</v>
      </c>
      <c r="I769" t="b">
        <v>0</v>
      </c>
      <c r="J769" t="s">
        <v>65</v>
      </c>
      <c r="K769" s="5">
        <v>44930.441689814812</v>
      </c>
      <c r="L769">
        <v>1</v>
      </c>
      <c r="M769">
        <v>2023</v>
      </c>
      <c r="N769">
        <v>10</v>
      </c>
      <c r="O769" t="b">
        <v>0</v>
      </c>
      <c r="P769" t="b">
        <v>1</v>
      </c>
      <c r="Q769" t="s">
        <v>66</v>
      </c>
      <c r="R769" t="s">
        <v>60</v>
      </c>
      <c r="S769">
        <v>150000</v>
      </c>
      <c r="V769">
        <v>150000</v>
      </c>
      <c r="W769" t="s">
        <v>401</v>
      </c>
      <c r="X769" t="s">
        <v>29600</v>
      </c>
    </row>
    <row r="770" spans="1:24" x14ac:dyDescent="0.25">
      <c r="A770">
        <v>833</v>
      </c>
      <c r="B770" t="s">
        <v>8</v>
      </c>
      <c r="C770" t="s">
        <v>8</v>
      </c>
      <c r="D770" s="3" t="s">
        <v>28544</v>
      </c>
      <c r="E770" t="s">
        <v>84</v>
      </c>
      <c r="F770" s="3" t="s">
        <v>94</v>
      </c>
      <c r="G770" t="s">
        <v>131</v>
      </c>
      <c r="H770" s="3" t="s">
        <v>131</v>
      </c>
      <c r="I770" t="b">
        <v>1</v>
      </c>
      <c r="J770" t="s">
        <v>71</v>
      </c>
      <c r="K770" s="5">
        <v>45191.840289351851</v>
      </c>
      <c r="L770">
        <v>9</v>
      </c>
      <c r="M770">
        <v>2023</v>
      </c>
      <c r="N770">
        <v>20</v>
      </c>
      <c r="O770" t="b">
        <v>0</v>
      </c>
      <c r="P770" t="b">
        <v>0</v>
      </c>
      <c r="Q770" t="s">
        <v>66</v>
      </c>
      <c r="R770" t="s">
        <v>78</v>
      </c>
      <c r="T770">
        <v>105</v>
      </c>
      <c r="U770">
        <v>218400</v>
      </c>
      <c r="W770" t="s">
        <v>1511</v>
      </c>
      <c r="X770" t="s">
        <v>29601</v>
      </c>
    </row>
    <row r="771" spans="1:24" x14ac:dyDescent="0.25">
      <c r="A771">
        <v>834</v>
      </c>
      <c r="B771" t="s">
        <v>3</v>
      </c>
      <c r="C771" t="s">
        <v>1512</v>
      </c>
      <c r="D771" s="3" t="s">
        <v>29602</v>
      </c>
      <c r="E771" t="s">
        <v>918</v>
      </c>
      <c r="F771" s="3" t="s">
        <v>1513</v>
      </c>
      <c r="G771" t="s">
        <v>58</v>
      </c>
      <c r="H771" s="3" t="s">
        <v>58</v>
      </c>
      <c r="I771" t="b">
        <v>0</v>
      </c>
      <c r="J771" t="s">
        <v>90</v>
      </c>
      <c r="K771" s="5">
        <v>45111.708935185183</v>
      </c>
      <c r="L771">
        <v>7</v>
      </c>
      <c r="M771">
        <v>2023</v>
      </c>
      <c r="N771">
        <v>17</v>
      </c>
      <c r="O771" t="b">
        <v>0</v>
      </c>
      <c r="P771" t="b">
        <v>0</v>
      </c>
      <c r="Q771" t="s">
        <v>66</v>
      </c>
      <c r="R771" t="s">
        <v>78</v>
      </c>
      <c r="T771">
        <v>32</v>
      </c>
      <c r="U771">
        <v>66560</v>
      </c>
      <c r="W771" t="s">
        <v>1514</v>
      </c>
      <c r="X771" t="s">
        <v>29603</v>
      </c>
    </row>
    <row r="772" spans="1:24" x14ac:dyDescent="0.25">
      <c r="A772">
        <v>835</v>
      </c>
      <c r="B772" t="s">
        <v>5</v>
      </c>
      <c r="C772" t="s">
        <v>1515</v>
      </c>
      <c r="D772" s="3" t="s">
        <v>29604</v>
      </c>
      <c r="E772" t="s">
        <v>69</v>
      </c>
      <c r="F772" s="3" t="s">
        <v>75</v>
      </c>
      <c r="G772" t="s">
        <v>58</v>
      </c>
      <c r="H772" s="3" t="s">
        <v>58</v>
      </c>
      <c r="I772" t="b">
        <v>0</v>
      </c>
      <c r="J772" t="s">
        <v>71</v>
      </c>
      <c r="K772" s="5">
        <v>45165.253321759257</v>
      </c>
      <c r="L772">
        <v>8</v>
      </c>
      <c r="M772">
        <v>2023</v>
      </c>
      <c r="N772">
        <v>6</v>
      </c>
      <c r="O772" t="b">
        <v>0</v>
      </c>
      <c r="P772" t="b">
        <v>1</v>
      </c>
      <c r="Q772" t="s">
        <v>66</v>
      </c>
      <c r="R772" t="s">
        <v>78</v>
      </c>
      <c r="T772">
        <v>32.365000000000002</v>
      </c>
      <c r="U772">
        <v>67319.199999999997</v>
      </c>
      <c r="W772" t="s">
        <v>1516</v>
      </c>
      <c r="X772" t="s">
        <v>29605</v>
      </c>
    </row>
    <row r="773" spans="1:24" x14ac:dyDescent="0.25">
      <c r="A773">
        <v>837</v>
      </c>
      <c r="B773" t="s">
        <v>3</v>
      </c>
      <c r="C773" t="s">
        <v>3</v>
      </c>
      <c r="D773" s="3" t="s">
        <v>3</v>
      </c>
      <c r="E773" t="s">
        <v>835</v>
      </c>
      <c r="F773" s="3" t="s">
        <v>94</v>
      </c>
      <c r="G773" t="s">
        <v>58</v>
      </c>
      <c r="H773" s="3" t="s">
        <v>58</v>
      </c>
      <c r="I773" t="b">
        <v>0</v>
      </c>
      <c r="J773" t="s">
        <v>129</v>
      </c>
      <c r="K773" s="5">
        <v>45012.794895833336</v>
      </c>
      <c r="L773">
        <v>3</v>
      </c>
      <c r="M773">
        <v>2023</v>
      </c>
      <c r="N773">
        <v>19</v>
      </c>
      <c r="O773" t="b">
        <v>0</v>
      </c>
      <c r="P773" t="b">
        <v>0</v>
      </c>
      <c r="Q773" t="s">
        <v>66</v>
      </c>
      <c r="R773" t="s">
        <v>60</v>
      </c>
      <c r="S773">
        <v>115000</v>
      </c>
      <c r="V773">
        <v>115000</v>
      </c>
      <c r="W773" t="s">
        <v>1517</v>
      </c>
      <c r="X773" t="s">
        <v>29606</v>
      </c>
    </row>
    <row r="774" spans="1:24" x14ac:dyDescent="0.25">
      <c r="A774">
        <v>838</v>
      </c>
      <c r="B774" t="s">
        <v>8</v>
      </c>
      <c r="C774" t="s">
        <v>1518</v>
      </c>
      <c r="D774" s="3" t="s">
        <v>29607</v>
      </c>
      <c r="E774" t="s">
        <v>66</v>
      </c>
      <c r="F774" s="3" t="s">
        <v>70</v>
      </c>
      <c r="G774" t="s">
        <v>58</v>
      </c>
      <c r="H774" s="3" t="s">
        <v>58</v>
      </c>
      <c r="I774" t="b">
        <v>0</v>
      </c>
      <c r="J774" t="s">
        <v>90</v>
      </c>
      <c r="K774" s="5">
        <v>45276.419560185182</v>
      </c>
      <c r="L774">
        <v>12</v>
      </c>
      <c r="M774">
        <v>2023</v>
      </c>
      <c r="N774">
        <v>10</v>
      </c>
      <c r="O774" t="b">
        <v>0</v>
      </c>
      <c r="P774" t="b">
        <v>0</v>
      </c>
      <c r="Q774" t="s">
        <v>66</v>
      </c>
      <c r="R774" t="s">
        <v>60</v>
      </c>
      <c r="S774">
        <v>155000</v>
      </c>
      <c r="V774">
        <v>155000</v>
      </c>
      <c r="W774" t="s">
        <v>1519</v>
      </c>
      <c r="X774" t="s">
        <v>29608</v>
      </c>
    </row>
    <row r="775" spans="1:24" x14ac:dyDescent="0.25">
      <c r="A775">
        <v>839</v>
      </c>
      <c r="B775" t="s">
        <v>4</v>
      </c>
      <c r="C775" t="s">
        <v>1520</v>
      </c>
      <c r="D775" s="3" t="s">
        <v>29609</v>
      </c>
      <c r="E775" t="s">
        <v>101</v>
      </c>
      <c r="F775" s="3" t="s">
        <v>75</v>
      </c>
      <c r="G775" t="s">
        <v>76</v>
      </c>
      <c r="H775" s="3" t="s">
        <v>58</v>
      </c>
      <c r="I775" t="b">
        <v>0</v>
      </c>
      <c r="J775" t="s">
        <v>77</v>
      </c>
      <c r="K775" s="5">
        <v>45242.795335648145</v>
      </c>
      <c r="L775">
        <v>11</v>
      </c>
      <c r="M775">
        <v>2023</v>
      </c>
      <c r="N775">
        <v>19</v>
      </c>
      <c r="O775" t="b">
        <v>0</v>
      </c>
      <c r="P775" t="b">
        <v>0</v>
      </c>
      <c r="Q775" t="s">
        <v>66</v>
      </c>
      <c r="R775" t="s">
        <v>78</v>
      </c>
      <c r="T775">
        <v>64.44</v>
      </c>
      <c r="U775">
        <v>134035.20000000001</v>
      </c>
      <c r="W775" t="s">
        <v>1521</v>
      </c>
      <c r="X775" t="s">
        <v>29610</v>
      </c>
    </row>
    <row r="776" spans="1:24" x14ac:dyDescent="0.25">
      <c r="A776">
        <v>840</v>
      </c>
      <c r="B776" t="s">
        <v>4</v>
      </c>
      <c r="C776" t="s">
        <v>1522</v>
      </c>
      <c r="D776" s="3" t="s">
        <v>1522</v>
      </c>
      <c r="E776" t="s">
        <v>1523</v>
      </c>
      <c r="F776" s="3" t="s">
        <v>94</v>
      </c>
      <c r="G776" t="s">
        <v>58</v>
      </c>
      <c r="H776" s="3" t="s">
        <v>58</v>
      </c>
      <c r="I776" t="b">
        <v>0</v>
      </c>
      <c r="J776" t="s">
        <v>59</v>
      </c>
      <c r="K776" s="5">
        <v>44936.710451388892</v>
      </c>
      <c r="L776">
        <v>1</v>
      </c>
      <c r="M776">
        <v>2023</v>
      </c>
      <c r="N776">
        <v>17</v>
      </c>
      <c r="O776" t="b">
        <v>0</v>
      </c>
      <c r="P776" t="b">
        <v>0</v>
      </c>
      <c r="Q776" t="s">
        <v>59</v>
      </c>
      <c r="R776" t="s">
        <v>60</v>
      </c>
      <c r="S776">
        <v>80000</v>
      </c>
      <c r="V776">
        <v>80000</v>
      </c>
      <c r="W776" t="s">
        <v>1524</v>
      </c>
      <c r="X776" t="s">
        <v>29611</v>
      </c>
    </row>
    <row r="777" spans="1:24" x14ac:dyDescent="0.25">
      <c r="A777">
        <v>841</v>
      </c>
      <c r="B777" t="s">
        <v>8</v>
      </c>
      <c r="C777" t="s">
        <v>333</v>
      </c>
      <c r="D777" s="3" t="s">
        <v>28671</v>
      </c>
      <c r="E777" t="s">
        <v>474</v>
      </c>
      <c r="F777" s="3" t="s">
        <v>75</v>
      </c>
      <c r="G777" t="s">
        <v>76</v>
      </c>
      <c r="H777" s="3" t="s">
        <v>58</v>
      </c>
      <c r="I777" t="b">
        <v>0</v>
      </c>
      <c r="J777" t="s">
        <v>129</v>
      </c>
      <c r="K777" s="5">
        <v>45208.131620370368</v>
      </c>
      <c r="L777">
        <v>10</v>
      </c>
      <c r="M777">
        <v>2023</v>
      </c>
      <c r="N777">
        <v>3</v>
      </c>
      <c r="O777" t="b">
        <v>0</v>
      </c>
      <c r="P777" t="b">
        <v>1</v>
      </c>
      <c r="Q777" t="s">
        <v>66</v>
      </c>
      <c r="R777" t="s">
        <v>78</v>
      </c>
      <c r="T777">
        <v>58.68</v>
      </c>
      <c r="U777">
        <v>122054.39999999999</v>
      </c>
      <c r="W777" t="s">
        <v>118</v>
      </c>
      <c r="X777" t="s">
        <v>29612</v>
      </c>
    </row>
    <row r="778" spans="1:24" x14ac:dyDescent="0.25">
      <c r="A778">
        <v>842</v>
      </c>
      <c r="B778" t="s">
        <v>3</v>
      </c>
      <c r="C778" t="s">
        <v>1525</v>
      </c>
      <c r="D778" s="3" t="s">
        <v>29613</v>
      </c>
      <c r="E778" t="s">
        <v>1526</v>
      </c>
      <c r="F778" s="3" t="s">
        <v>75</v>
      </c>
      <c r="G778" t="s">
        <v>149</v>
      </c>
      <c r="H778" s="3" t="s">
        <v>58</v>
      </c>
      <c r="I778" t="b">
        <v>0</v>
      </c>
      <c r="J778" t="s">
        <v>90</v>
      </c>
      <c r="K778" s="5">
        <v>45291.792210648149</v>
      </c>
      <c r="L778">
        <v>12</v>
      </c>
      <c r="M778">
        <v>2023</v>
      </c>
      <c r="N778">
        <v>19</v>
      </c>
      <c r="O778" t="b">
        <v>0</v>
      </c>
      <c r="P778" t="b">
        <v>1</v>
      </c>
      <c r="Q778" t="s">
        <v>66</v>
      </c>
      <c r="R778" t="s">
        <v>78</v>
      </c>
      <c r="T778">
        <v>24.97</v>
      </c>
      <c r="U778">
        <v>51937.599999999999</v>
      </c>
      <c r="W778" t="s">
        <v>1527</v>
      </c>
      <c r="X778" t="s">
        <v>29614</v>
      </c>
    </row>
    <row r="779" spans="1:24" x14ac:dyDescent="0.25">
      <c r="A779">
        <v>844</v>
      </c>
      <c r="B779" t="s">
        <v>3</v>
      </c>
      <c r="C779" t="s">
        <v>3</v>
      </c>
      <c r="D779" s="3" t="s">
        <v>3</v>
      </c>
      <c r="E779" t="s">
        <v>867</v>
      </c>
      <c r="F779" s="3" t="s">
        <v>397</v>
      </c>
      <c r="G779" t="s">
        <v>58</v>
      </c>
      <c r="H779" s="3" t="s">
        <v>58</v>
      </c>
      <c r="I779" t="b">
        <v>0</v>
      </c>
      <c r="J779" t="s">
        <v>71</v>
      </c>
      <c r="K779" s="5">
        <v>45234.459606481483</v>
      </c>
      <c r="L779">
        <v>11</v>
      </c>
      <c r="M779">
        <v>2023</v>
      </c>
      <c r="N779">
        <v>11</v>
      </c>
      <c r="O779" t="b">
        <v>1</v>
      </c>
      <c r="P779" t="b">
        <v>0</v>
      </c>
      <c r="Q779" t="s">
        <v>66</v>
      </c>
      <c r="R779" t="s">
        <v>60</v>
      </c>
      <c r="S779">
        <v>75000</v>
      </c>
      <c r="V779">
        <v>75000</v>
      </c>
      <c r="W779" t="s">
        <v>1528</v>
      </c>
      <c r="X779" t="s">
        <v>29615</v>
      </c>
    </row>
    <row r="780" spans="1:24" x14ac:dyDescent="0.25">
      <c r="A780">
        <v>845</v>
      </c>
      <c r="B780" t="s">
        <v>8</v>
      </c>
      <c r="C780" t="s">
        <v>1529</v>
      </c>
      <c r="D780" s="3" t="s">
        <v>29616</v>
      </c>
      <c r="E780" t="s">
        <v>345</v>
      </c>
      <c r="F780" s="3" t="s">
        <v>75</v>
      </c>
      <c r="G780" t="s">
        <v>58</v>
      </c>
      <c r="H780" s="3" t="s">
        <v>58</v>
      </c>
      <c r="I780" t="b">
        <v>0</v>
      </c>
      <c r="J780" t="s">
        <v>77</v>
      </c>
      <c r="K780" s="5">
        <v>45165.25508101852</v>
      </c>
      <c r="L780">
        <v>8</v>
      </c>
      <c r="M780">
        <v>2023</v>
      </c>
      <c r="N780">
        <v>6</v>
      </c>
      <c r="O780" t="b">
        <v>0</v>
      </c>
      <c r="P780" t="b">
        <v>1</v>
      </c>
      <c r="Q780" t="s">
        <v>66</v>
      </c>
      <c r="R780" t="s">
        <v>78</v>
      </c>
      <c r="T780">
        <v>67.38</v>
      </c>
      <c r="U780">
        <v>140150.39999999999</v>
      </c>
      <c r="W780" t="s">
        <v>463</v>
      </c>
      <c r="X780" t="s">
        <v>29617</v>
      </c>
    </row>
    <row r="781" spans="1:24" x14ac:dyDescent="0.25">
      <c r="A781">
        <v>846</v>
      </c>
      <c r="B781" t="s">
        <v>4</v>
      </c>
      <c r="C781" t="s">
        <v>1530</v>
      </c>
      <c r="D781" s="3" t="s">
        <v>29618</v>
      </c>
      <c r="E781" t="s">
        <v>580</v>
      </c>
      <c r="F781" s="3" t="s">
        <v>153</v>
      </c>
      <c r="G781" t="s">
        <v>58</v>
      </c>
      <c r="H781" s="3" t="s">
        <v>58</v>
      </c>
      <c r="I781" t="b">
        <v>0</v>
      </c>
      <c r="J781" t="s">
        <v>90</v>
      </c>
      <c r="K781" s="5">
        <v>45240.350347222222</v>
      </c>
      <c r="L781">
        <v>11</v>
      </c>
      <c r="M781">
        <v>2023</v>
      </c>
      <c r="N781">
        <v>8</v>
      </c>
      <c r="O781" t="b">
        <v>1</v>
      </c>
      <c r="P781" t="b">
        <v>1</v>
      </c>
      <c r="Q781" t="s">
        <v>66</v>
      </c>
      <c r="R781" t="s">
        <v>60</v>
      </c>
      <c r="S781">
        <v>107500</v>
      </c>
      <c r="V781">
        <v>107500</v>
      </c>
      <c r="W781" t="s">
        <v>153</v>
      </c>
      <c r="X781" t="s">
        <v>29619</v>
      </c>
    </row>
    <row r="782" spans="1:24" x14ac:dyDescent="0.25">
      <c r="A782">
        <v>847</v>
      </c>
      <c r="B782" t="s">
        <v>5</v>
      </c>
      <c r="C782" t="s">
        <v>5</v>
      </c>
      <c r="D782" s="3" t="s">
        <v>5</v>
      </c>
      <c r="E782" t="s">
        <v>84</v>
      </c>
      <c r="F782" s="3" t="s">
        <v>75</v>
      </c>
      <c r="G782" t="s">
        <v>58</v>
      </c>
      <c r="H782" s="3" t="s">
        <v>58</v>
      </c>
      <c r="I782" t="b">
        <v>1</v>
      </c>
      <c r="J782" t="s">
        <v>77</v>
      </c>
      <c r="K782" s="5">
        <v>45165.752650462964</v>
      </c>
      <c r="L782">
        <v>8</v>
      </c>
      <c r="M782">
        <v>2023</v>
      </c>
      <c r="N782">
        <v>18</v>
      </c>
      <c r="O782" t="b">
        <v>0</v>
      </c>
      <c r="P782" t="b">
        <v>0</v>
      </c>
      <c r="Q782" t="s">
        <v>66</v>
      </c>
      <c r="R782" t="s">
        <v>78</v>
      </c>
      <c r="T782">
        <v>40.78</v>
      </c>
      <c r="U782">
        <v>84822.399999999994</v>
      </c>
      <c r="W782" t="s">
        <v>1531</v>
      </c>
      <c r="X782" t="s">
        <v>29620</v>
      </c>
    </row>
    <row r="783" spans="1:24" x14ac:dyDescent="0.25">
      <c r="A783">
        <v>848</v>
      </c>
      <c r="B783" t="s">
        <v>8</v>
      </c>
      <c r="C783" t="s">
        <v>8</v>
      </c>
      <c r="D783" s="3" t="s">
        <v>28544</v>
      </c>
      <c r="E783" t="s">
        <v>1532</v>
      </c>
      <c r="F783" s="3" t="s">
        <v>110</v>
      </c>
      <c r="G783" t="s">
        <v>58</v>
      </c>
      <c r="H783" s="3" t="s">
        <v>58</v>
      </c>
      <c r="I783" t="b">
        <v>0</v>
      </c>
      <c r="J783" t="s">
        <v>77</v>
      </c>
      <c r="K783" s="5">
        <v>45284.295902777776</v>
      </c>
      <c r="L783">
        <v>12</v>
      </c>
      <c r="M783">
        <v>2023</v>
      </c>
      <c r="N783">
        <v>7</v>
      </c>
      <c r="O783" t="b">
        <v>0</v>
      </c>
      <c r="P783" t="b">
        <v>1</v>
      </c>
      <c r="Q783" t="s">
        <v>66</v>
      </c>
      <c r="R783" t="s">
        <v>60</v>
      </c>
      <c r="S783">
        <v>126825</v>
      </c>
      <c r="V783">
        <v>126825</v>
      </c>
      <c r="W783" t="s">
        <v>1533</v>
      </c>
      <c r="X783" t="s">
        <v>29621</v>
      </c>
    </row>
    <row r="784" spans="1:24" x14ac:dyDescent="0.25">
      <c r="A784">
        <v>849</v>
      </c>
      <c r="B784" t="s">
        <v>8</v>
      </c>
      <c r="C784" t="s">
        <v>1534</v>
      </c>
      <c r="D784" s="3" t="s">
        <v>29622</v>
      </c>
      <c r="E784" t="s">
        <v>1535</v>
      </c>
      <c r="F784" s="3" t="s">
        <v>177</v>
      </c>
      <c r="G784" t="s">
        <v>58</v>
      </c>
      <c r="H784" s="3" t="s">
        <v>58</v>
      </c>
      <c r="I784" t="b">
        <v>0</v>
      </c>
      <c r="J784" t="s">
        <v>71</v>
      </c>
      <c r="K784" s="5">
        <v>45143.531215277777</v>
      </c>
      <c r="L784">
        <v>8</v>
      </c>
      <c r="M784">
        <v>2023</v>
      </c>
      <c r="N784">
        <v>12</v>
      </c>
      <c r="O784" t="b">
        <v>0</v>
      </c>
      <c r="P784" t="b">
        <v>1</v>
      </c>
      <c r="Q784" t="s">
        <v>66</v>
      </c>
      <c r="R784" t="s">
        <v>60</v>
      </c>
      <c r="S784">
        <v>160000</v>
      </c>
      <c r="V784">
        <v>160000</v>
      </c>
      <c r="W784" t="s">
        <v>1536</v>
      </c>
      <c r="X784" t="s">
        <v>29623</v>
      </c>
    </row>
    <row r="785" spans="1:24" x14ac:dyDescent="0.25">
      <c r="A785">
        <v>850</v>
      </c>
      <c r="B785" t="s">
        <v>10</v>
      </c>
      <c r="C785" t="s">
        <v>1537</v>
      </c>
      <c r="D785" s="3" t="s">
        <v>29624</v>
      </c>
      <c r="E785" t="s">
        <v>136</v>
      </c>
      <c r="F785" s="3" t="s">
        <v>94</v>
      </c>
      <c r="G785" t="s">
        <v>58</v>
      </c>
      <c r="H785" s="3" t="s">
        <v>58</v>
      </c>
      <c r="I785" t="b">
        <v>0</v>
      </c>
      <c r="J785" t="s">
        <v>59</v>
      </c>
      <c r="K785" s="5">
        <v>45290.602812500001</v>
      </c>
      <c r="L785">
        <v>12</v>
      </c>
      <c r="M785">
        <v>2023</v>
      </c>
      <c r="N785">
        <v>14</v>
      </c>
      <c r="O785" t="b">
        <v>1</v>
      </c>
      <c r="P785" t="b">
        <v>1</v>
      </c>
      <c r="Q785" t="s">
        <v>59</v>
      </c>
      <c r="R785" t="s">
        <v>60</v>
      </c>
      <c r="S785">
        <v>260775</v>
      </c>
      <c r="V785">
        <v>260775</v>
      </c>
      <c r="W785" t="s">
        <v>95</v>
      </c>
      <c r="X785" t="s">
        <v>28808</v>
      </c>
    </row>
    <row r="786" spans="1:24" x14ac:dyDescent="0.25">
      <c r="A786">
        <v>851</v>
      </c>
      <c r="B786" t="s">
        <v>9</v>
      </c>
      <c r="C786" t="s">
        <v>9</v>
      </c>
      <c r="D786" s="3" t="s">
        <v>28535</v>
      </c>
      <c r="F786" s="3" t="s">
        <v>94</v>
      </c>
      <c r="G786" t="s">
        <v>58</v>
      </c>
      <c r="H786" s="3" t="s">
        <v>58</v>
      </c>
      <c r="I786" t="b">
        <v>0</v>
      </c>
      <c r="J786" t="s">
        <v>122</v>
      </c>
      <c r="K786" s="5">
        <v>45168.419074074074</v>
      </c>
      <c r="L786">
        <v>8</v>
      </c>
      <c r="M786">
        <v>2023</v>
      </c>
      <c r="N786">
        <v>10</v>
      </c>
      <c r="O786" t="b">
        <v>0</v>
      </c>
      <c r="P786" t="b">
        <v>1</v>
      </c>
      <c r="Q786" t="s">
        <v>66</v>
      </c>
      <c r="R786" t="s">
        <v>60</v>
      </c>
      <c r="S786">
        <v>190000</v>
      </c>
      <c r="V786">
        <v>190000</v>
      </c>
      <c r="W786" t="s">
        <v>523</v>
      </c>
      <c r="X786" t="s">
        <v>28523</v>
      </c>
    </row>
    <row r="787" spans="1:24" x14ac:dyDescent="0.25">
      <c r="A787">
        <v>852</v>
      </c>
      <c r="B787" t="s">
        <v>9</v>
      </c>
      <c r="C787" t="s">
        <v>1538</v>
      </c>
      <c r="D787" s="3" t="s">
        <v>29625</v>
      </c>
      <c r="E787" t="s">
        <v>1539</v>
      </c>
      <c r="F787" s="3" t="s">
        <v>1078</v>
      </c>
      <c r="G787" t="s">
        <v>58</v>
      </c>
      <c r="H787" s="3" t="s">
        <v>58</v>
      </c>
      <c r="I787" t="b">
        <v>0</v>
      </c>
      <c r="J787" t="s">
        <v>77</v>
      </c>
      <c r="K787" s="5">
        <v>45019.920185185183</v>
      </c>
      <c r="L787">
        <v>4</v>
      </c>
      <c r="M787">
        <v>2023</v>
      </c>
      <c r="N787">
        <v>22</v>
      </c>
      <c r="O787" t="b">
        <v>0</v>
      </c>
      <c r="P787" t="b">
        <v>1</v>
      </c>
      <c r="Q787" t="s">
        <v>66</v>
      </c>
      <c r="R787" t="s">
        <v>60</v>
      </c>
      <c r="S787">
        <v>182500</v>
      </c>
      <c r="V787">
        <v>182500</v>
      </c>
      <c r="W787" t="s">
        <v>1540</v>
      </c>
      <c r="X787" t="s">
        <v>29626</v>
      </c>
    </row>
    <row r="788" spans="1:24" x14ac:dyDescent="0.25">
      <c r="A788">
        <v>854</v>
      </c>
      <c r="B788" t="s">
        <v>4</v>
      </c>
      <c r="C788" t="s">
        <v>1541</v>
      </c>
      <c r="D788" s="3" t="s">
        <v>29627</v>
      </c>
      <c r="E788" t="s">
        <v>154</v>
      </c>
      <c r="F788" s="3" t="s">
        <v>94</v>
      </c>
      <c r="G788" t="s">
        <v>58</v>
      </c>
      <c r="H788" s="3" t="s">
        <v>58</v>
      </c>
      <c r="I788" t="b">
        <v>0</v>
      </c>
      <c r="J788" t="s">
        <v>71</v>
      </c>
      <c r="K788" s="5">
        <v>45282.213912037034</v>
      </c>
      <c r="L788">
        <v>12</v>
      </c>
      <c r="M788">
        <v>2023</v>
      </c>
      <c r="N788">
        <v>5</v>
      </c>
      <c r="O788" t="b">
        <v>0</v>
      </c>
      <c r="P788" t="b">
        <v>1</v>
      </c>
      <c r="Q788" t="s">
        <v>66</v>
      </c>
      <c r="R788" t="s">
        <v>60</v>
      </c>
      <c r="S788">
        <v>120000</v>
      </c>
      <c r="V788">
        <v>120000</v>
      </c>
      <c r="W788" t="s">
        <v>230</v>
      </c>
      <c r="X788" t="s">
        <v>29628</v>
      </c>
    </row>
    <row r="789" spans="1:24" x14ac:dyDescent="0.25">
      <c r="A789">
        <v>855</v>
      </c>
      <c r="B789" t="s">
        <v>8</v>
      </c>
      <c r="C789" t="s">
        <v>1542</v>
      </c>
      <c r="D789" s="3" t="s">
        <v>29629</v>
      </c>
      <c r="E789" t="s">
        <v>84</v>
      </c>
      <c r="F789" s="3" t="s">
        <v>94</v>
      </c>
      <c r="G789" t="s">
        <v>196</v>
      </c>
      <c r="H789" s="3" t="s">
        <v>196</v>
      </c>
      <c r="I789" t="b">
        <v>1</v>
      </c>
      <c r="J789" t="s">
        <v>197</v>
      </c>
      <c r="K789" s="5">
        <v>45280.889039351852</v>
      </c>
      <c r="L789">
        <v>12</v>
      </c>
      <c r="M789">
        <v>2023</v>
      </c>
      <c r="N789">
        <v>21</v>
      </c>
      <c r="O789" t="b">
        <v>1</v>
      </c>
      <c r="P789" t="b">
        <v>0</v>
      </c>
      <c r="Q789" t="s">
        <v>197</v>
      </c>
      <c r="R789" t="s">
        <v>78</v>
      </c>
      <c r="T789">
        <v>50</v>
      </c>
      <c r="U789">
        <v>104000</v>
      </c>
      <c r="W789" t="s">
        <v>1543</v>
      </c>
      <c r="X789" t="s">
        <v>29630</v>
      </c>
    </row>
    <row r="790" spans="1:24" x14ac:dyDescent="0.25">
      <c r="A790">
        <v>856</v>
      </c>
      <c r="B790" t="s">
        <v>5</v>
      </c>
      <c r="C790" t="s">
        <v>1544</v>
      </c>
      <c r="D790" s="3" t="s">
        <v>29631</v>
      </c>
      <c r="E790" t="s">
        <v>229</v>
      </c>
      <c r="F790" s="3" t="s">
        <v>110</v>
      </c>
      <c r="G790" t="s">
        <v>58</v>
      </c>
      <c r="H790" s="3" t="s">
        <v>58</v>
      </c>
      <c r="I790" t="b">
        <v>0</v>
      </c>
      <c r="J790" t="s">
        <v>129</v>
      </c>
      <c r="K790" s="5">
        <v>45070.29482638889</v>
      </c>
      <c r="L790">
        <v>5</v>
      </c>
      <c r="M790">
        <v>2023</v>
      </c>
      <c r="N790">
        <v>7</v>
      </c>
      <c r="O790" t="b">
        <v>0</v>
      </c>
      <c r="P790" t="b">
        <v>0</v>
      </c>
      <c r="Q790" t="s">
        <v>66</v>
      </c>
      <c r="R790" t="s">
        <v>60</v>
      </c>
      <c r="S790">
        <v>125000</v>
      </c>
      <c r="V790">
        <v>125000</v>
      </c>
      <c r="W790" t="s">
        <v>1545</v>
      </c>
      <c r="X790" t="s">
        <v>29632</v>
      </c>
    </row>
    <row r="791" spans="1:24" x14ac:dyDescent="0.25">
      <c r="A791">
        <v>858</v>
      </c>
      <c r="B791" t="s">
        <v>4</v>
      </c>
      <c r="C791" t="s">
        <v>1546</v>
      </c>
      <c r="D791" s="3" t="s">
        <v>29633</v>
      </c>
      <c r="E791" t="s">
        <v>224</v>
      </c>
      <c r="F791" s="3" t="s">
        <v>1226</v>
      </c>
      <c r="G791" t="s">
        <v>58</v>
      </c>
      <c r="H791" s="3" t="s">
        <v>58</v>
      </c>
      <c r="I791" t="b">
        <v>0</v>
      </c>
      <c r="J791" t="s">
        <v>65</v>
      </c>
      <c r="K791" s="5">
        <v>45161.446817129632</v>
      </c>
      <c r="L791">
        <v>8</v>
      </c>
      <c r="M791">
        <v>2023</v>
      </c>
      <c r="N791">
        <v>10</v>
      </c>
      <c r="O791" t="b">
        <v>0</v>
      </c>
      <c r="P791" t="b">
        <v>1</v>
      </c>
      <c r="Q791" t="s">
        <v>66</v>
      </c>
      <c r="R791" t="s">
        <v>60</v>
      </c>
      <c r="S791">
        <v>136000</v>
      </c>
      <c r="V791">
        <v>136000</v>
      </c>
      <c r="W791" t="s">
        <v>1174</v>
      </c>
      <c r="X791" t="s">
        <v>29634</v>
      </c>
    </row>
    <row r="792" spans="1:24" x14ac:dyDescent="0.25">
      <c r="A792">
        <v>859</v>
      </c>
      <c r="B792" t="s">
        <v>5</v>
      </c>
      <c r="C792" t="s">
        <v>1547</v>
      </c>
      <c r="D792" s="3" t="s">
        <v>29635</v>
      </c>
      <c r="E792" t="s">
        <v>224</v>
      </c>
      <c r="F792" s="3" t="s">
        <v>64</v>
      </c>
      <c r="G792" t="s">
        <v>58</v>
      </c>
      <c r="H792" s="3" t="s">
        <v>58</v>
      </c>
      <c r="I792" t="b">
        <v>0</v>
      </c>
      <c r="J792" t="s">
        <v>122</v>
      </c>
      <c r="K792" s="5">
        <v>45208.683564814812</v>
      </c>
      <c r="L792">
        <v>10</v>
      </c>
      <c r="M792">
        <v>2023</v>
      </c>
      <c r="N792">
        <v>16</v>
      </c>
      <c r="O792" t="b">
        <v>0</v>
      </c>
      <c r="P792" t="b">
        <v>0</v>
      </c>
      <c r="Q792" t="s">
        <v>66</v>
      </c>
      <c r="R792" t="s">
        <v>78</v>
      </c>
      <c r="T792">
        <v>72.3</v>
      </c>
      <c r="U792">
        <v>150384</v>
      </c>
      <c r="W792" t="s">
        <v>1548</v>
      </c>
      <c r="X792" t="s">
        <v>29636</v>
      </c>
    </row>
    <row r="793" spans="1:24" x14ac:dyDescent="0.25">
      <c r="A793">
        <v>860</v>
      </c>
      <c r="B793" t="s">
        <v>5</v>
      </c>
      <c r="C793" t="s">
        <v>1549</v>
      </c>
      <c r="D793" s="3" t="s">
        <v>29637</v>
      </c>
      <c r="E793" t="s">
        <v>112</v>
      </c>
      <c r="F793" s="3" t="s">
        <v>110</v>
      </c>
      <c r="G793" t="s">
        <v>58</v>
      </c>
      <c r="H793" s="3" t="s">
        <v>58</v>
      </c>
      <c r="I793" t="b">
        <v>0</v>
      </c>
      <c r="J793" t="s">
        <v>71</v>
      </c>
      <c r="K793" s="5">
        <v>45063.3359375</v>
      </c>
      <c r="L793">
        <v>5</v>
      </c>
      <c r="M793">
        <v>2023</v>
      </c>
      <c r="N793">
        <v>8</v>
      </c>
      <c r="O793" t="b">
        <v>0</v>
      </c>
      <c r="P793" t="b">
        <v>1</v>
      </c>
      <c r="Q793" t="s">
        <v>66</v>
      </c>
      <c r="R793" t="s">
        <v>60</v>
      </c>
      <c r="S793">
        <v>115000</v>
      </c>
      <c r="V793">
        <v>115000</v>
      </c>
      <c r="W793" t="s">
        <v>321</v>
      </c>
      <c r="X793" t="s">
        <v>29638</v>
      </c>
    </row>
    <row r="794" spans="1:24" x14ac:dyDescent="0.25">
      <c r="A794">
        <v>861</v>
      </c>
      <c r="B794" t="s">
        <v>4</v>
      </c>
      <c r="C794" t="s">
        <v>4</v>
      </c>
      <c r="D794" s="3" t="s">
        <v>4</v>
      </c>
      <c r="E794" t="s">
        <v>1550</v>
      </c>
      <c r="F794" s="3" t="s">
        <v>94</v>
      </c>
      <c r="G794" t="s">
        <v>131</v>
      </c>
      <c r="H794" s="3" t="s">
        <v>131</v>
      </c>
      <c r="I794" t="b">
        <v>0</v>
      </c>
      <c r="J794" t="s">
        <v>122</v>
      </c>
      <c r="K794" s="5">
        <v>45211.600891203707</v>
      </c>
      <c r="L794">
        <v>10</v>
      </c>
      <c r="M794">
        <v>2023</v>
      </c>
      <c r="N794">
        <v>14</v>
      </c>
      <c r="O794" t="b">
        <v>1</v>
      </c>
      <c r="P794" t="b">
        <v>0</v>
      </c>
      <c r="Q794" t="s">
        <v>66</v>
      </c>
      <c r="R794" t="s">
        <v>60</v>
      </c>
      <c r="S794">
        <v>117500</v>
      </c>
      <c r="V794">
        <v>117500</v>
      </c>
      <c r="W794" t="s">
        <v>1517</v>
      </c>
      <c r="X794" t="s">
        <v>29639</v>
      </c>
    </row>
    <row r="795" spans="1:24" x14ac:dyDescent="0.25">
      <c r="A795">
        <v>862</v>
      </c>
      <c r="B795" t="s">
        <v>4</v>
      </c>
      <c r="C795" t="s">
        <v>583</v>
      </c>
      <c r="D795" s="3" t="s">
        <v>583</v>
      </c>
      <c r="E795" t="s">
        <v>467</v>
      </c>
      <c r="F795" s="3" t="s">
        <v>94</v>
      </c>
      <c r="G795" t="s">
        <v>58</v>
      </c>
      <c r="H795" s="3" t="s">
        <v>58</v>
      </c>
      <c r="I795" t="b">
        <v>0</v>
      </c>
      <c r="J795" t="s">
        <v>90</v>
      </c>
      <c r="K795" s="5">
        <v>45005.752025462964</v>
      </c>
      <c r="L795">
        <v>3</v>
      </c>
      <c r="M795">
        <v>2023</v>
      </c>
      <c r="N795">
        <v>18</v>
      </c>
      <c r="O795" t="b">
        <v>1</v>
      </c>
      <c r="P795" t="b">
        <v>0</v>
      </c>
      <c r="Q795" t="s">
        <v>66</v>
      </c>
      <c r="R795" t="s">
        <v>60</v>
      </c>
      <c r="S795">
        <v>150000</v>
      </c>
      <c r="V795">
        <v>150000</v>
      </c>
      <c r="W795" t="s">
        <v>1551</v>
      </c>
      <c r="X795" t="s">
        <v>29640</v>
      </c>
    </row>
    <row r="796" spans="1:24" x14ac:dyDescent="0.25">
      <c r="A796">
        <v>863</v>
      </c>
      <c r="B796" t="s">
        <v>3</v>
      </c>
      <c r="C796" t="s">
        <v>1552</v>
      </c>
      <c r="D796" s="3" t="s">
        <v>29641</v>
      </c>
      <c r="E796" t="s">
        <v>154</v>
      </c>
      <c r="F796" s="3" t="s">
        <v>162</v>
      </c>
      <c r="G796" t="s">
        <v>131</v>
      </c>
      <c r="H796" s="3" t="s">
        <v>131</v>
      </c>
      <c r="I796" t="b">
        <v>0</v>
      </c>
      <c r="J796" t="s">
        <v>122</v>
      </c>
      <c r="K796" s="5">
        <v>44956.541608796295</v>
      </c>
      <c r="L796">
        <v>1</v>
      </c>
      <c r="M796">
        <v>2023</v>
      </c>
      <c r="N796">
        <v>12</v>
      </c>
      <c r="O796" t="b">
        <v>0</v>
      </c>
      <c r="P796" t="b">
        <v>0</v>
      </c>
      <c r="Q796" t="s">
        <v>66</v>
      </c>
      <c r="R796" t="s">
        <v>78</v>
      </c>
      <c r="T796">
        <v>60</v>
      </c>
      <c r="U796">
        <v>124800</v>
      </c>
      <c r="W796" t="s">
        <v>1553</v>
      </c>
      <c r="X796" t="s">
        <v>29642</v>
      </c>
    </row>
    <row r="797" spans="1:24" x14ac:dyDescent="0.25">
      <c r="A797">
        <v>864</v>
      </c>
      <c r="B797" t="s">
        <v>5</v>
      </c>
      <c r="C797" t="s">
        <v>1554</v>
      </c>
      <c r="D797" s="3" t="s">
        <v>29643</v>
      </c>
      <c r="E797" t="s">
        <v>84</v>
      </c>
      <c r="F797" s="3" t="s">
        <v>207</v>
      </c>
      <c r="G797" t="s">
        <v>58</v>
      </c>
      <c r="H797" s="3" t="s">
        <v>58</v>
      </c>
      <c r="I797" t="b">
        <v>1</v>
      </c>
      <c r="J797" t="s">
        <v>90</v>
      </c>
      <c r="K797" s="5">
        <v>44946.723113425927</v>
      </c>
      <c r="L797">
        <v>1</v>
      </c>
      <c r="M797">
        <v>2023</v>
      </c>
      <c r="N797">
        <v>17</v>
      </c>
      <c r="O797" t="b">
        <v>0</v>
      </c>
      <c r="P797" t="b">
        <v>1</v>
      </c>
      <c r="Q797" t="s">
        <v>66</v>
      </c>
      <c r="R797" t="s">
        <v>60</v>
      </c>
      <c r="S797">
        <v>160000</v>
      </c>
      <c r="V797">
        <v>160000</v>
      </c>
      <c r="W797" t="s">
        <v>207</v>
      </c>
      <c r="X797" t="s">
        <v>28523</v>
      </c>
    </row>
    <row r="798" spans="1:24" x14ac:dyDescent="0.25">
      <c r="A798">
        <v>865</v>
      </c>
      <c r="B798" t="s">
        <v>5</v>
      </c>
      <c r="C798" t="s">
        <v>1555</v>
      </c>
      <c r="D798" s="3" t="s">
        <v>29644</v>
      </c>
      <c r="E798" t="s">
        <v>84</v>
      </c>
      <c r="F798" s="3" t="s">
        <v>1266</v>
      </c>
      <c r="G798" t="s">
        <v>76</v>
      </c>
      <c r="H798" s="3" t="s">
        <v>58</v>
      </c>
      <c r="I798" t="b">
        <v>1</v>
      </c>
      <c r="J798" t="s">
        <v>1556</v>
      </c>
      <c r="K798" s="5">
        <v>45275.990370370368</v>
      </c>
      <c r="L798">
        <v>12</v>
      </c>
      <c r="M798">
        <v>2023</v>
      </c>
      <c r="N798">
        <v>23</v>
      </c>
      <c r="O798" t="b">
        <v>0</v>
      </c>
      <c r="P798" t="b">
        <v>0</v>
      </c>
      <c r="Q798" t="s">
        <v>1556</v>
      </c>
      <c r="R798" t="s">
        <v>78</v>
      </c>
      <c r="T798">
        <v>25</v>
      </c>
      <c r="U798">
        <v>52000</v>
      </c>
      <c r="W798" t="s">
        <v>1266</v>
      </c>
      <c r="X798" t="s">
        <v>29645</v>
      </c>
    </row>
    <row r="799" spans="1:24" x14ac:dyDescent="0.25">
      <c r="A799">
        <v>866</v>
      </c>
      <c r="B799" t="s">
        <v>4</v>
      </c>
      <c r="C799" t="s">
        <v>1557</v>
      </c>
      <c r="D799" s="3" t="s">
        <v>29646</v>
      </c>
      <c r="E799" t="s">
        <v>84</v>
      </c>
      <c r="F799" s="3" t="s">
        <v>94</v>
      </c>
      <c r="G799" t="s">
        <v>58</v>
      </c>
      <c r="H799" s="3" t="s">
        <v>58</v>
      </c>
      <c r="I799" t="b">
        <v>1</v>
      </c>
      <c r="J799" t="s">
        <v>65</v>
      </c>
      <c r="K799" s="5">
        <v>45076.769502314812</v>
      </c>
      <c r="L799">
        <v>5</v>
      </c>
      <c r="M799">
        <v>2023</v>
      </c>
      <c r="N799">
        <v>18</v>
      </c>
      <c r="O799" t="b">
        <v>0</v>
      </c>
      <c r="P799" t="b">
        <v>0</v>
      </c>
      <c r="Q799" t="s">
        <v>66</v>
      </c>
      <c r="R799" t="s">
        <v>60</v>
      </c>
      <c r="S799">
        <v>157000</v>
      </c>
      <c r="V799">
        <v>157000</v>
      </c>
      <c r="W799" t="s">
        <v>140</v>
      </c>
      <c r="X799" t="s">
        <v>29647</v>
      </c>
    </row>
    <row r="800" spans="1:24" x14ac:dyDescent="0.25">
      <c r="A800">
        <v>867</v>
      </c>
      <c r="B800" t="s">
        <v>10</v>
      </c>
      <c r="C800" t="s">
        <v>1558</v>
      </c>
      <c r="D800" s="3" t="s">
        <v>29648</v>
      </c>
      <c r="E800" t="s">
        <v>84</v>
      </c>
      <c r="F800" s="3" t="s">
        <v>283</v>
      </c>
      <c r="G800" t="s">
        <v>284</v>
      </c>
      <c r="H800" s="3" t="s">
        <v>131</v>
      </c>
      <c r="I800" t="b">
        <v>1</v>
      </c>
      <c r="J800" t="s">
        <v>122</v>
      </c>
      <c r="K800" s="5">
        <v>45289.878564814811</v>
      </c>
      <c r="L800">
        <v>12</v>
      </c>
      <c r="M800">
        <v>2023</v>
      </c>
      <c r="N800">
        <v>21</v>
      </c>
      <c r="O800" t="b">
        <v>1</v>
      </c>
      <c r="P800" t="b">
        <v>0</v>
      </c>
      <c r="Q800" t="s">
        <v>66</v>
      </c>
      <c r="R800" t="s">
        <v>78</v>
      </c>
      <c r="T800">
        <v>30</v>
      </c>
      <c r="U800">
        <v>62400</v>
      </c>
      <c r="W800" t="s">
        <v>283</v>
      </c>
      <c r="X800" t="s">
        <v>29649</v>
      </c>
    </row>
    <row r="801" spans="1:24" x14ac:dyDescent="0.25">
      <c r="A801">
        <v>868</v>
      </c>
      <c r="B801" t="s">
        <v>4</v>
      </c>
      <c r="C801" t="s">
        <v>1559</v>
      </c>
      <c r="D801" s="3" t="s">
        <v>29650</v>
      </c>
      <c r="E801" t="s">
        <v>84</v>
      </c>
      <c r="F801" s="3" t="s">
        <v>94</v>
      </c>
      <c r="G801" t="s">
        <v>58</v>
      </c>
      <c r="H801" s="3" t="s">
        <v>58</v>
      </c>
      <c r="I801" t="b">
        <v>1</v>
      </c>
      <c r="J801" t="s">
        <v>122</v>
      </c>
      <c r="K801" s="5">
        <v>45056.58866898148</v>
      </c>
      <c r="L801">
        <v>5</v>
      </c>
      <c r="M801">
        <v>2023</v>
      </c>
      <c r="N801">
        <v>14</v>
      </c>
      <c r="O801" t="b">
        <v>1</v>
      </c>
      <c r="P801" t="b">
        <v>0</v>
      </c>
      <c r="Q801" t="s">
        <v>66</v>
      </c>
      <c r="R801" t="s">
        <v>60</v>
      </c>
      <c r="S801">
        <v>115000</v>
      </c>
      <c r="V801">
        <v>115000</v>
      </c>
      <c r="W801" t="s">
        <v>140</v>
      </c>
      <c r="X801" t="s">
        <v>29651</v>
      </c>
    </row>
    <row r="802" spans="1:24" x14ac:dyDescent="0.25">
      <c r="A802">
        <v>870</v>
      </c>
      <c r="B802" t="s">
        <v>5</v>
      </c>
      <c r="C802" t="s">
        <v>1560</v>
      </c>
      <c r="D802" s="3" t="s">
        <v>29652</v>
      </c>
      <c r="E802" t="s">
        <v>556</v>
      </c>
      <c r="F802" s="3" t="s">
        <v>110</v>
      </c>
      <c r="G802" t="s">
        <v>58</v>
      </c>
      <c r="H802" s="3" t="s">
        <v>58</v>
      </c>
      <c r="I802" t="b">
        <v>0</v>
      </c>
      <c r="J802" t="s">
        <v>90</v>
      </c>
      <c r="K802" s="5">
        <v>45076.50204861111</v>
      </c>
      <c r="L802">
        <v>5</v>
      </c>
      <c r="M802">
        <v>2023</v>
      </c>
      <c r="N802">
        <v>12</v>
      </c>
      <c r="O802" t="b">
        <v>0</v>
      </c>
      <c r="P802" t="b">
        <v>1</v>
      </c>
      <c r="Q802" t="s">
        <v>66</v>
      </c>
      <c r="R802" t="s">
        <v>60</v>
      </c>
      <c r="S802">
        <v>150000</v>
      </c>
      <c r="V802">
        <v>150000</v>
      </c>
      <c r="W802" t="s">
        <v>1561</v>
      </c>
      <c r="X802" t="s">
        <v>29653</v>
      </c>
    </row>
    <row r="803" spans="1:24" x14ac:dyDescent="0.25">
      <c r="A803">
        <v>872</v>
      </c>
      <c r="B803" t="s">
        <v>3</v>
      </c>
      <c r="C803" t="s">
        <v>1562</v>
      </c>
      <c r="D803" s="3" t="s">
        <v>29654</v>
      </c>
      <c r="E803" t="s">
        <v>1563</v>
      </c>
      <c r="F803" s="3" t="s">
        <v>75</v>
      </c>
      <c r="G803" t="s">
        <v>76</v>
      </c>
      <c r="H803" s="3" t="s">
        <v>58</v>
      </c>
      <c r="I803" t="b">
        <v>0</v>
      </c>
      <c r="J803" t="s">
        <v>71</v>
      </c>
      <c r="K803" s="5">
        <v>45184.709467592591</v>
      </c>
      <c r="L803">
        <v>9</v>
      </c>
      <c r="M803">
        <v>2023</v>
      </c>
      <c r="N803">
        <v>17</v>
      </c>
      <c r="O803" t="b">
        <v>0</v>
      </c>
      <c r="P803" t="b">
        <v>1</v>
      </c>
      <c r="Q803" t="s">
        <v>66</v>
      </c>
      <c r="R803" t="s">
        <v>78</v>
      </c>
      <c r="T803">
        <v>25.24</v>
      </c>
      <c r="U803">
        <v>52499.199999999997</v>
      </c>
      <c r="W803" t="s">
        <v>270</v>
      </c>
      <c r="X803" t="s">
        <v>29655</v>
      </c>
    </row>
    <row r="804" spans="1:24" x14ac:dyDescent="0.25">
      <c r="A804">
        <v>873</v>
      </c>
      <c r="B804" t="s">
        <v>4</v>
      </c>
      <c r="C804" t="s">
        <v>1564</v>
      </c>
      <c r="D804" s="3" t="s">
        <v>29656</v>
      </c>
      <c r="E804" t="s">
        <v>1372</v>
      </c>
      <c r="F804" s="3" t="s">
        <v>75</v>
      </c>
      <c r="G804" t="s">
        <v>58</v>
      </c>
      <c r="H804" s="3" t="s">
        <v>58</v>
      </c>
      <c r="I804" t="b">
        <v>0</v>
      </c>
      <c r="J804" t="s">
        <v>71</v>
      </c>
      <c r="K804" s="5">
        <v>45143.089247685188</v>
      </c>
      <c r="L804">
        <v>8</v>
      </c>
      <c r="M804">
        <v>2023</v>
      </c>
      <c r="N804">
        <v>2</v>
      </c>
      <c r="O804" t="b">
        <v>1</v>
      </c>
      <c r="P804" t="b">
        <v>0</v>
      </c>
      <c r="Q804" t="s">
        <v>66</v>
      </c>
      <c r="R804" t="s">
        <v>78</v>
      </c>
      <c r="T804">
        <v>54.42</v>
      </c>
      <c r="U804">
        <v>113193.60000000001</v>
      </c>
      <c r="W804" t="s">
        <v>986</v>
      </c>
      <c r="X804" t="s">
        <v>29150</v>
      </c>
    </row>
    <row r="805" spans="1:24" x14ac:dyDescent="0.25">
      <c r="A805">
        <v>874</v>
      </c>
      <c r="B805" t="s">
        <v>10</v>
      </c>
      <c r="C805" t="s">
        <v>1565</v>
      </c>
      <c r="D805" s="3" t="s">
        <v>29657</v>
      </c>
      <c r="E805" t="s">
        <v>84</v>
      </c>
      <c r="F805" s="3" t="s">
        <v>57</v>
      </c>
      <c r="G805" t="s">
        <v>284</v>
      </c>
      <c r="H805" s="3" t="s">
        <v>131</v>
      </c>
      <c r="I805" t="b">
        <v>1</v>
      </c>
      <c r="J805" t="s">
        <v>122</v>
      </c>
      <c r="K805" s="5">
        <v>45247.752002314817</v>
      </c>
      <c r="L805">
        <v>11</v>
      </c>
      <c r="M805">
        <v>2023</v>
      </c>
      <c r="N805">
        <v>18</v>
      </c>
      <c r="O805" t="b">
        <v>0</v>
      </c>
      <c r="P805" t="b">
        <v>0</v>
      </c>
      <c r="Q805" t="s">
        <v>66</v>
      </c>
      <c r="R805" t="s">
        <v>78</v>
      </c>
      <c r="T805">
        <v>41.5</v>
      </c>
      <c r="U805">
        <v>86320</v>
      </c>
      <c r="W805" t="s">
        <v>1566</v>
      </c>
      <c r="X805" t="s">
        <v>29658</v>
      </c>
    </row>
    <row r="806" spans="1:24" x14ac:dyDescent="0.25">
      <c r="A806">
        <v>875</v>
      </c>
      <c r="B806" t="s">
        <v>3</v>
      </c>
      <c r="C806" t="s">
        <v>1567</v>
      </c>
      <c r="D806" s="3" t="s">
        <v>29659</v>
      </c>
      <c r="E806" t="s">
        <v>1568</v>
      </c>
      <c r="F806" s="3" t="s">
        <v>657</v>
      </c>
      <c r="G806" t="s">
        <v>58</v>
      </c>
      <c r="H806" s="3" t="s">
        <v>58</v>
      </c>
      <c r="I806" t="b">
        <v>0</v>
      </c>
      <c r="J806" t="s">
        <v>129</v>
      </c>
      <c r="K806" s="5">
        <v>45040.001712962963</v>
      </c>
      <c r="L806">
        <v>4</v>
      </c>
      <c r="M806">
        <v>2023</v>
      </c>
      <c r="N806">
        <v>0</v>
      </c>
      <c r="O806" t="b">
        <v>0</v>
      </c>
      <c r="P806" t="b">
        <v>1</v>
      </c>
      <c r="Q806" t="s">
        <v>66</v>
      </c>
      <c r="R806" t="s">
        <v>78</v>
      </c>
      <c r="T806">
        <v>15</v>
      </c>
      <c r="U806">
        <v>31200</v>
      </c>
      <c r="W806" t="s">
        <v>1569</v>
      </c>
      <c r="X806" t="s">
        <v>29660</v>
      </c>
    </row>
    <row r="807" spans="1:24" x14ac:dyDescent="0.25">
      <c r="A807">
        <v>876</v>
      </c>
      <c r="B807" t="s">
        <v>4</v>
      </c>
      <c r="C807" t="s">
        <v>4</v>
      </c>
      <c r="D807" s="3" t="s">
        <v>4</v>
      </c>
      <c r="E807" t="s">
        <v>66</v>
      </c>
      <c r="F807" s="3" t="s">
        <v>94</v>
      </c>
      <c r="G807" t="s">
        <v>131</v>
      </c>
      <c r="H807" s="3" t="s">
        <v>131</v>
      </c>
      <c r="I807" t="b">
        <v>0</v>
      </c>
      <c r="J807" t="s">
        <v>122</v>
      </c>
      <c r="K807" s="5">
        <v>45160.546712962961</v>
      </c>
      <c r="L807">
        <v>8</v>
      </c>
      <c r="M807">
        <v>2023</v>
      </c>
      <c r="N807">
        <v>13</v>
      </c>
      <c r="O807" t="b">
        <v>0</v>
      </c>
      <c r="P807" t="b">
        <v>0</v>
      </c>
      <c r="Q807" t="s">
        <v>66</v>
      </c>
      <c r="R807" t="s">
        <v>78</v>
      </c>
      <c r="T807">
        <v>45</v>
      </c>
      <c r="U807">
        <v>93600</v>
      </c>
      <c r="W807" t="s">
        <v>140</v>
      </c>
      <c r="X807" t="s">
        <v>29661</v>
      </c>
    </row>
    <row r="808" spans="1:24" x14ac:dyDescent="0.25">
      <c r="A808">
        <v>877</v>
      </c>
      <c r="B808" t="s">
        <v>4</v>
      </c>
      <c r="C808" t="s">
        <v>1570</v>
      </c>
      <c r="D808" s="3" t="s">
        <v>29662</v>
      </c>
      <c r="E808" t="s">
        <v>84</v>
      </c>
      <c r="F808" s="3" t="s">
        <v>75</v>
      </c>
      <c r="G808" t="s">
        <v>76</v>
      </c>
      <c r="H808" s="3" t="s">
        <v>58</v>
      </c>
      <c r="I808" t="b">
        <v>1</v>
      </c>
      <c r="J808" t="s">
        <v>59</v>
      </c>
      <c r="K808" s="5">
        <v>45248.389085648145</v>
      </c>
      <c r="L808">
        <v>11</v>
      </c>
      <c r="M808">
        <v>2023</v>
      </c>
      <c r="N808">
        <v>9</v>
      </c>
      <c r="O808" t="b">
        <v>0</v>
      </c>
      <c r="P808" t="b">
        <v>0</v>
      </c>
      <c r="Q808" t="s">
        <v>59</v>
      </c>
      <c r="R808" t="s">
        <v>78</v>
      </c>
      <c r="T808">
        <v>45.634999999999998</v>
      </c>
      <c r="U808">
        <v>94920.8</v>
      </c>
      <c r="W808" t="s">
        <v>1571</v>
      </c>
      <c r="X808" t="s">
        <v>29663</v>
      </c>
    </row>
    <row r="809" spans="1:24" x14ac:dyDescent="0.25">
      <c r="A809">
        <v>878</v>
      </c>
      <c r="B809" t="s">
        <v>4</v>
      </c>
      <c r="C809" t="s">
        <v>100</v>
      </c>
      <c r="D809" s="3" t="s">
        <v>28520</v>
      </c>
      <c r="E809" t="s">
        <v>449</v>
      </c>
      <c r="F809" s="3" t="s">
        <v>75</v>
      </c>
      <c r="G809" t="s">
        <v>58</v>
      </c>
      <c r="H809" s="3" t="s">
        <v>58</v>
      </c>
      <c r="I809" t="b">
        <v>0</v>
      </c>
      <c r="J809" t="s">
        <v>65</v>
      </c>
      <c r="K809" s="5">
        <v>45140.750717592593</v>
      </c>
      <c r="L809">
        <v>8</v>
      </c>
      <c r="M809">
        <v>2023</v>
      </c>
      <c r="N809">
        <v>18</v>
      </c>
      <c r="O809" t="b">
        <v>0</v>
      </c>
      <c r="P809" t="b">
        <v>0</v>
      </c>
      <c r="Q809" t="s">
        <v>66</v>
      </c>
      <c r="R809" t="s">
        <v>78</v>
      </c>
      <c r="T809">
        <v>55.59</v>
      </c>
      <c r="U809">
        <v>115627.2</v>
      </c>
      <c r="W809" t="s">
        <v>1572</v>
      </c>
      <c r="X809" t="s">
        <v>29664</v>
      </c>
    </row>
    <row r="810" spans="1:24" x14ac:dyDescent="0.25">
      <c r="A810">
        <v>879</v>
      </c>
      <c r="B810" t="s">
        <v>7</v>
      </c>
      <c r="C810" t="s">
        <v>7</v>
      </c>
      <c r="D810" s="3" t="s">
        <v>28679</v>
      </c>
      <c r="E810" t="s">
        <v>84</v>
      </c>
      <c r="F810" s="3" t="s">
        <v>195</v>
      </c>
      <c r="G810" t="s">
        <v>58</v>
      </c>
      <c r="H810" s="3" t="s">
        <v>58</v>
      </c>
      <c r="I810" t="b">
        <v>1</v>
      </c>
      <c r="J810" t="s">
        <v>59</v>
      </c>
      <c r="K810" s="5">
        <v>45249.277627314812</v>
      </c>
      <c r="L810">
        <v>11</v>
      </c>
      <c r="M810">
        <v>2023</v>
      </c>
      <c r="N810">
        <v>6</v>
      </c>
      <c r="O810" t="b">
        <v>0</v>
      </c>
      <c r="P810" t="b">
        <v>1</v>
      </c>
      <c r="Q810" t="s">
        <v>59</v>
      </c>
      <c r="R810" t="s">
        <v>60</v>
      </c>
      <c r="S810">
        <v>95500</v>
      </c>
      <c r="V810">
        <v>95500</v>
      </c>
      <c r="W810" t="s">
        <v>896</v>
      </c>
      <c r="X810" t="s">
        <v>28855</v>
      </c>
    </row>
    <row r="811" spans="1:24" x14ac:dyDescent="0.25">
      <c r="A811">
        <v>880</v>
      </c>
      <c r="B811" t="s">
        <v>9</v>
      </c>
      <c r="C811" t="s">
        <v>9</v>
      </c>
      <c r="D811" s="3" t="s">
        <v>28535</v>
      </c>
      <c r="E811" t="s">
        <v>84</v>
      </c>
      <c r="F811" s="3" t="s">
        <v>94</v>
      </c>
      <c r="G811" t="s">
        <v>131</v>
      </c>
      <c r="H811" s="3" t="s">
        <v>131</v>
      </c>
      <c r="I811" t="b">
        <v>1</v>
      </c>
      <c r="J811" t="s">
        <v>90</v>
      </c>
      <c r="K811" s="5">
        <v>45260.003159722219</v>
      </c>
      <c r="L811">
        <v>11</v>
      </c>
      <c r="M811">
        <v>2023</v>
      </c>
      <c r="N811">
        <v>0</v>
      </c>
      <c r="O811" t="b">
        <v>0</v>
      </c>
      <c r="P811" t="b">
        <v>0</v>
      </c>
      <c r="Q811" t="s">
        <v>66</v>
      </c>
      <c r="R811" t="s">
        <v>78</v>
      </c>
      <c r="T811">
        <v>85</v>
      </c>
      <c r="U811">
        <v>176800</v>
      </c>
      <c r="W811" t="s">
        <v>244</v>
      </c>
      <c r="X811" t="s">
        <v>29665</v>
      </c>
    </row>
    <row r="812" spans="1:24" x14ac:dyDescent="0.25">
      <c r="A812">
        <v>881</v>
      </c>
      <c r="B812" t="s">
        <v>4</v>
      </c>
      <c r="C812" t="s">
        <v>4</v>
      </c>
      <c r="D812" s="3" t="s">
        <v>4</v>
      </c>
      <c r="E812" t="s">
        <v>720</v>
      </c>
      <c r="F812" s="3" t="s">
        <v>162</v>
      </c>
      <c r="G812" t="s">
        <v>131</v>
      </c>
      <c r="H812" s="3" t="s">
        <v>131</v>
      </c>
      <c r="I812" t="b">
        <v>0</v>
      </c>
      <c r="J812" t="s">
        <v>122</v>
      </c>
      <c r="K812" s="5">
        <v>45142.96197916667</v>
      </c>
      <c r="L812">
        <v>8</v>
      </c>
      <c r="M812">
        <v>2023</v>
      </c>
      <c r="N812">
        <v>23</v>
      </c>
      <c r="O812" t="b">
        <v>1</v>
      </c>
      <c r="P812" t="b">
        <v>0</v>
      </c>
      <c r="Q812" t="s">
        <v>66</v>
      </c>
      <c r="R812" t="s">
        <v>78</v>
      </c>
      <c r="T812">
        <v>62.5</v>
      </c>
      <c r="U812">
        <v>130000</v>
      </c>
      <c r="W812" t="s">
        <v>1573</v>
      </c>
      <c r="X812" t="s">
        <v>29666</v>
      </c>
    </row>
    <row r="813" spans="1:24" x14ac:dyDescent="0.25">
      <c r="A813">
        <v>883</v>
      </c>
      <c r="B813" t="s">
        <v>4</v>
      </c>
      <c r="C813" t="s">
        <v>337</v>
      </c>
      <c r="D813" s="3" t="s">
        <v>28674</v>
      </c>
      <c r="E813" t="s">
        <v>224</v>
      </c>
      <c r="F813" s="3" t="s">
        <v>75</v>
      </c>
      <c r="G813" t="s">
        <v>76</v>
      </c>
      <c r="H813" s="3" t="s">
        <v>58</v>
      </c>
      <c r="I813" t="b">
        <v>0</v>
      </c>
      <c r="J813" t="s">
        <v>129</v>
      </c>
      <c r="K813" s="5">
        <v>45229.130752314813</v>
      </c>
      <c r="L813">
        <v>10</v>
      </c>
      <c r="M813">
        <v>2023</v>
      </c>
      <c r="N813">
        <v>3</v>
      </c>
      <c r="O813" t="b">
        <v>0</v>
      </c>
      <c r="P813" t="b">
        <v>1</v>
      </c>
      <c r="Q813" t="s">
        <v>66</v>
      </c>
      <c r="R813" t="s">
        <v>78</v>
      </c>
      <c r="T813">
        <v>48.4</v>
      </c>
      <c r="U813">
        <v>100672</v>
      </c>
      <c r="W813" t="s">
        <v>118</v>
      </c>
      <c r="X813" t="s">
        <v>28889</v>
      </c>
    </row>
    <row r="814" spans="1:24" x14ac:dyDescent="0.25">
      <c r="A814">
        <v>884</v>
      </c>
      <c r="B814" t="s">
        <v>3</v>
      </c>
      <c r="C814" t="s">
        <v>3</v>
      </c>
      <c r="D814" s="3" t="s">
        <v>3</v>
      </c>
      <c r="E814" t="s">
        <v>1574</v>
      </c>
      <c r="F814" s="3" t="s">
        <v>195</v>
      </c>
      <c r="G814" t="s">
        <v>196</v>
      </c>
      <c r="H814" s="3" t="s">
        <v>196</v>
      </c>
      <c r="I814" t="b">
        <v>0</v>
      </c>
      <c r="J814" t="s">
        <v>197</v>
      </c>
      <c r="K814" s="5">
        <v>45190.937696759262</v>
      </c>
      <c r="L814">
        <v>9</v>
      </c>
      <c r="M814">
        <v>2023</v>
      </c>
      <c r="N814">
        <v>22</v>
      </c>
      <c r="O814" t="b">
        <v>0</v>
      </c>
      <c r="P814" t="b">
        <v>0</v>
      </c>
      <c r="Q814" t="s">
        <v>197</v>
      </c>
      <c r="R814" t="s">
        <v>78</v>
      </c>
      <c r="T814">
        <v>33</v>
      </c>
      <c r="U814">
        <v>68640</v>
      </c>
      <c r="W814" t="s">
        <v>198</v>
      </c>
      <c r="X814" t="s">
        <v>29667</v>
      </c>
    </row>
    <row r="815" spans="1:24" x14ac:dyDescent="0.25">
      <c r="A815">
        <v>885</v>
      </c>
      <c r="B815" t="s">
        <v>3</v>
      </c>
      <c r="C815" t="s">
        <v>1575</v>
      </c>
      <c r="D815" s="3" t="s">
        <v>29668</v>
      </c>
      <c r="E815" t="s">
        <v>345</v>
      </c>
      <c r="F815" s="3" t="s">
        <v>1576</v>
      </c>
      <c r="G815" t="s">
        <v>58</v>
      </c>
      <c r="H815" s="3" t="s">
        <v>58</v>
      </c>
      <c r="I815" t="b">
        <v>0</v>
      </c>
      <c r="J815" t="s">
        <v>77</v>
      </c>
      <c r="K815" s="5">
        <v>44942.001192129632</v>
      </c>
      <c r="L815">
        <v>1</v>
      </c>
      <c r="M815">
        <v>2023</v>
      </c>
      <c r="N815">
        <v>0</v>
      </c>
      <c r="O815" t="b">
        <v>1</v>
      </c>
      <c r="P815" t="b">
        <v>0</v>
      </c>
      <c r="Q815" t="s">
        <v>66</v>
      </c>
      <c r="R815" t="s">
        <v>78</v>
      </c>
      <c r="T815">
        <v>24</v>
      </c>
      <c r="U815">
        <v>49920</v>
      </c>
      <c r="W815" t="s">
        <v>1577</v>
      </c>
      <c r="X815" t="s">
        <v>29669</v>
      </c>
    </row>
    <row r="816" spans="1:24" x14ac:dyDescent="0.25">
      <c r="A816">
        <v>886</v>
      </c>
      <c r="B816" t="s">
        <v>3</v>
      </c>
      <c r="C816" t="s">
        <v>3</v>
      </c>
      <c r="D816" s="3" t="s">
        <v>3</v>
      </c>
      <c r="E816" t="s">
        <v>1578</v>
      </c>
      <c r="F816" s="3" t="s">
        <v>329</v>
      </c>
      <c r="G816" t="s">
        <v>58</v>
      </c>
      <c r="H816" s="3" t="s">
        <v>58</v>
      </c>
      <c r="I816" t="b">
        <v>0</v>
      </c>
      <c r="J816" t="s">
        <v>65</v>
      </c>
      <c r="K816" s="5">
        <v>45283.528321759259</v>
      </c>
      <c r="L816">
        <v>12</v>
      </c>
      <c r="M816">
        <v>2023</v>
      </c>
      <c r="N816">
        <v>12</v>
      </c>
      <c r="O816" t="b">
        <v>0</v>
      </c>
      <c r="P816" t="b">
        <v>0</v>
      </c>
      <c r="Q816" t="s">
        <v>66</v>
      </c>
      <c r="R816" t="s">
        <v>78</v>
      </c>
      <c r="T816">
        <v>32.5</v>
      </c>
      <c r="U816">
        <v>67600</v>
      </c>
      <c r="W816" t="s">
        <v>1579</v>
      </c>
      <c r="X816" t="s">
        <v>29079</v>
      </c>
    </row>
    <row r="817" spans="1:24" x14ac:dyDescent="0.25">
      <c r="A817">
        <v>887</v>
      </c>
      <c r="B817" t="s">
        <v>3</v>
      </c>
      <c r="C817" t="s">
        <v>3</v>
      </c>
      <c r="D817" s="3" t="s">
        <v>3</v>
      </c>
      <c r="E817" t="s">
        <v>1580</v>
      </c>
      <c r="F817" s="3" t="s">
        <v>657</v>
      </c>
      <c r="G817" t="s">
        <v>58</v>
      </c>
      <c r="H817" s="3" t="s">
        <v>58</v>
      </c>
      <c r="I817" t="b">
        <v>0</v>
      </c>
      <c r="J817" t="s">
        <v>65</v>
      </c>
      <c r="K817" s="5">
        <v>45050.738958333335</v>
      </c>
      <c r="L817">
        <v>5</v>
      </c>
      <c r="M817">
        <v>2023</v>
      </c>
      <c r="N817">
        <v>17</v>
      </c>
      <c r="O817" t="b">
        <v>0</v>
      </c>
      <c r="P817" t="b">
        <v>0</v>
      </c>
      <c r="Q817" t="s">
        <v>66</v>
      </c>
      <c r="R817" t="s">
        <v>60</v>
      </c>
      <c r="S817">
        <v>78517</v>
      </c>
      <c r="V817">
        <v>78517</v>
      </c>
      <c r="W817" t="s">
        <v>1581</v>
      </c>
      <c r="X817" t="s">
        <v>29670</v>
      </c>
    </row>
    <row r="818" spans="1:24" x14ac:dyDescent="0.25">
      <c r="A818">
        <v>888</v>
      </c>
      <c r="B818" t="s">
        <v>4</v>
      </c>
      <c r="C818" t="s">
        <v>1392</v>
      </c>
      <c r="D818" s="3" t="s">
        <v>29499</v>
      </c>
      <c r="E818" t="s">
        <v>894</v>
      </c>
      <c r="F818" s="3" t="s">
        <v>162</v>
      </c>
      <c r="G818" t="s">
        <v>58</v>
      </c>
      <c r="H818" s="3" t="s">
        <v>58</v>
      </c>
      <c r="I818" t="b">
        <v>0</v>
      </c>
      <c r="J818" t="s">
        <v>77</v>
      </c>
      <c r="K818" s="5">
        <v>44991.702986111108</v>
      </c>
      <c r="L818">
        <v>3</v>
      </c>
      <c r="M818">
        <v>2023</v>
      </c>
      <c r="N818">
        <v>16</v>
      </c>
      <c r="O818" t="b">
        <v>0</v>
      </c>
      <c r="P818" t="b">
        <v>0</v>
      </c>
      <c r="Q818" t="s">
        <v>66</v>
      </c>
      <c r="R818" t="s">
        <v>78</v>
      </c>
      <c r="T818">
        <v>55</v>
      </c>
      <c r="U818">
        <v>114400</v>
      </c>
      <c r="W818" t="s">
        <v>1582</v>
      </c>
      <c r="X818" t="s">
        <v>29671</v>
      </c>
    </row>
    <row r="819" spans="1:24" x14ac:dyDescent="0.25">
      <c r="A819">
        <v>889</v>
      </c>
      <c r="B819" t="s">
        <v>5</v>
      </c>
      <c r="C819" t="s">
        <v>1583</v>
      </c>
      <c r="D819" s="3" t="s">
        <v>29672</v>
      </c>
      <c r="E819" t="s">
        <v>556</v>
      </c>
      <c r="F819" s="3" t="s">
        <v>94</v>
      </c>
      <c r="G819" t="s">
        <v>58</v>
      </c>
      <c r="H819" s="3" t="s">
        <v>58</v>
      </c>
      <c r="I819" t="b">
        <v>0</v>
      </c>
      <c r="J819" t="s">
        <v>90</v>
      </c>
      <c r="K819" s="5">
        <v>45268.626944444448</v>
      </c>
      <c r="L819">
        <v>12</v>
      </c>
      <c r="M819">
        <v>2023</v>
      </c>
      <c r="N819">
        <v>15</v>
      </c>
      <c r="O819" t="b">
        <v>0</v>
      </c>
      <c r="P819" t="b">
        <v>1</v>
      </c>
      <c r="Q819" t="s">
        <v>66</v>
      </c>
      <c r="R819" t="s">
        <v>60</v>
      </c>
      <c r="S819">
        <v>222093.5</v>
      </c>
      <c r="V819">
        <v>222093.5</v>
      </c>
      <c r="W819" t="s">
        <v>95</v>
      </c>
      <c r="X819" t="s">
        <v>29673</v>
      </c>
    </row>
    <row r="820" spans="1:24" x14ac:dyDescent="0.25">
      <c r="A820">
        <v>890</v>
      </c>
      <c r="B820" t="s">
        <v>4</v>
      </c>
      <c r="C820" t="s">
        <v>4</v>
      </c>
      <c r="D820" s="3" t="s">
        <v>4</v>
      </c>
      <c r="F820" s="3" t="s">
        <v>94</v>
      </c>
      <c r="G820" t="s">
        <v>131</v>
      </c>
      <c r="H820" s="3" t="s">
        <v>131</v>
      </c>
      <c r="I820" t="b">
        <v>0</v>
      </c>
      <c r="J820" t="s">
        <v>77</v>
      </c>
      <c r="K820" s="5">
        <v>45076.838750000003</v>
      </c>
      <c r="L820">
        <v>5</v>
      </c>
      <c r="M820">
        <v>2023</v>
      </c>
      <c r="N820">
        <v>20</v>
      </c>
      <c r="O820" t="b">
        <v>0</v>
      </c>
      <c r="P820" t="b">
        <v>0</v>
      </c>
      <c r="Q820" t="s">
        <v>66</v>
      </c>
      <c r="R820" t="s">
        <v>78</v>
      </c>
      <c r="T820">
        <v>75</v>
      </c>
      <c r="U820">
        <v>156000</v>
      </c>
      <c r="W820" t="s">
        <v>861</v>
      </c>
      <c r="X820" t="s">
        <v>29674</v>
      </c>
    </row>
    <row r="821" spans="1:24" x14ac:dyDescent="0.25">
      <c r="A821">
        <v>891</v>
      </c>
      <c r="B821" t="s">
        <v>5</v>
      </c>
      <c r="C821" t="s">
        <v>5</v>
      </c>
      <c r="D821" s="3" t="s">
        <v>5</v>
      </c>
      <c r="E821" t="s">
        <v>420</v>
      </c>
      <c r="F821" s="3" t="s">
        <v>94</v>
      </c>
      <c r="G821" t="s">
        <v>131</v>
      </c>
      <c r="H821" s="3" t="s">
        <v>131</v>
      </c>
      <c r="I821" t="b">
        <v>0</v>
      </c>
      <c r="J821" t="s">
        <v>129</v>
      </c>
      <c r="K821" s="5">
        <v>45141.835266203707</v>
      </c>
      <c r="L821">
        <v>8</v>
      </c>
      <c r="M821">
        <v>2023</v>
      </c>
      <c r="N821">
        <v>20</v>
      </c>
      <c r="O821" t="b">
        <v>0</v>
      </c>
      <c r="P821" t="b">
        <v>1</v>
      </c>
      <c r="Q821" t="s">
        <v>66</v>
      </c>
      <c r="R821" t="s">
        <v>78</v>
      </c>
      <c r="T821">
        <v>45.174999999999997</v>
      </c>
      <c r="U821">
        <v>93964</v>
      </c>
      <c r="W821" t="s">
        <v>242</v>
      </c>
      <c r="X821" t="s">
        <v>29675</v>
      </c>
    </row>
    <row r="822" spans="1:24" x14ac:dyDescent="0.25">
      <c r="A822">
        <v>892</v>
      </c>
      <c r="B822" t="s">
        <v>3</v>
      </c>
      <c r="C822" t="s">
        <v>3</v>
      </c>
      <c r="D822" s="3" t="s">
        <v>3</v>
      </c>
      <c r="E822" t="s">
        <v>84</v>
      </c>
      <c r="F822" s="3" t="s">
        <v>64</v>
      </c>
      <c r="G822" t="s">
        <v>58</v>
      </c>
      <c r="H822" s="3" t="s">
        <v>58</v>
      </c>
      <c r="I822" t="b">
        <v>1</v>
      </c>
      <c r="J822" t="s">
        <v>90</v>
      </c>
      <c r="K822" s="5">
        <v>44994.042094907411</v>
      </c>
      <c r="L822">
        <v>3</v>
      </c>
      <c r="M822">
        <v>2023</v>
      </c>
      <c r="N822">
        <v>1</v>
      </c>
      <c r="O822" t="b">
        <v>1</v>
      </c>
      <c r="P822" t="b">
        <v>1</v>
      </c>
      <c r="Q822" t="s">
        <v>66</v>
      </c>
      <c r="R822" t="s">
        <v>60</v>
      </c>
      <c r="S822">
        <v>90000</v>
      </c>
      <c r="V822">
        <v>90000</v>
      </c>
      <c r="W822" t="s">
        <v>1584</v>
      </c>
      <c r="X822" t="s">
        <v>29676</v>
      </c>
    </row>
    <row r="823" spans="1:24" x14ac:dyDescent="0.25">
      <c r="A823">
        <v>893</v>
      </c>
      <c r="B823" t="s">
        <v>9</v>
      </c>
      <c r="C823" t="s">
        <v>9</v>
      </c>
      <c r="D823" s="3" t="s">
        <v>28535</v>
      </c>
      <c r="E823" t="s">
        <v>345</v>
      </c>
      <c r="F823" s="3" t="s">
        <v>94</v>
      </c>
      <c r="G823" t="s">
        <v>58</v>
      </c>
      <c r="H823" s="3" t="s">
        <v>58</v>
      </c>
      <c r="I823" t="b">
        <v>0</v>
      </c>
      <c r="J823" t="s">
        <v>77</v>
      </c>
      <c r="K823" s="5">
        <v>44937.962083333332</v>
      </c>
      <c r="L823">
        <v>1</v>
      </c>
      <c r="M823">
        <v>2023</v>
      </c>
      <c r="N823">
        <v>23</v>
      </c>
      <c r="O823" t="b">
        <v>0</v>
      </c>
      <c r="P823" t="b">
        <v>1</v>
      </c>
      <c r="Q823" t="s">
        <v>66</v>
      </c>
      <c r="R823" t="s">
        <v>60</v>
      </c>
      <c r="S823">
        <v>160000</v>
      </c>
      <c r="V823">
        <v>160000</v>
      </c>
      <c r="W823" t="s">
        <v>1585</v>
      </c>
      <c r="X823" t="s">
        <v>29261</v>
      </c>
    </row>
    <row r="824" spans="1:24" x14ac:dyDescent="0.25">
      <c r="A824">
        <v>894</v>
      </c>
      <c r="B824" t="s">
        <v>7</v>
      </c>
      <c r="C824" t="s">
        <v>1586</v>
      </c>
      <c r="D824" s="3" t="s">
        <v>29677</v>
      </c>
      <c r="E824" t="s">
        <v>84</v>
      </c>
      <c r="F824" s="3" t="s">
        <v>64</v>
      </c>
      <c r="G824" t="s">
        <v>58</v>
      </c>
      <c r="H824" s="3" t="s">
        <v>58</v>
      </c>
      <c r="I824" t="b">
        <v>1</v>
      </c>
      <c r="J824" t="s">
        <v>65</v>
      </c>
      <c r="K824" s="5">
        <v>44974.705659722225</v>
      </c>
      <c r="L824">
        <v>2</v>
      </c>
      <c r="M824">
        <v>2023</v>
      </c>
      <c r="N824">
        <v>16</v>
      </c>
      <c r="O824" t="b">
        <v>0</v>
      </c>
      <c r="P824" t="b">
        <v>1</v>
      </c>
      <c r="Q824" t="s">
        <v>66</v>
      </c>
      <c r="R824" t="s">
        <v>60</v>
      </c>
      <c r="S824">
        <v>98000</v>
      </c>
      <c r="V824">
        <v>98000</v>
      </c>
      <c r="W824" t="s">
        <v>1587</v>
      </c>
      <c r="X824" t="s">
        <v>29678</v>
      </c>
    </row>
    <row r="825" spans="1:24" x14ac:dyDescent="0.25">
      <c r="A825">
        <v>895</v>
      </c>
      <c r="B825" t="s">
        <v>5</v>
      </c>
      <c r="C825" t="s">
        <v>5</v>
      </c>
      <c r="D825" s="3" t="s">
        <v>5</v>
      </c>
      <c r="E825" t="s">
        <v>347</v>
      </c>
      <c r="F825" s="3" t="s">
        <v>70</v>
      </c>
      <c r="G825" t="s">
        <v>58</v>
      </c>
      <c r="H825" s="3" t="s">
        <v>58</v>
      </c>
      <c r="I825" t="b">
        <v>0</v>
      </c>
      <c r="J825" t="s">
        <v>129</v>
      </c>
      <c r="K825" s="5">
        <v>45143.12840277778</v>
      </c>
      <c r="L825">
        <v>8</v>
      </c>
      <c r="M825">
        <v>2023</v>
      </c>
      <c r="N825">
        <v>3</v>
      </c>
      <c r="O825" t="b">
        <v>0</v>
      </c>
      <c r="P825" t="b">
        <v>1</v>
      </c>
      <c r="Q825" t="s">
        <v>66</v>
      </c>
      <c r="R825" t="s">
        <v>60</v>
      </c>
      <c r="S825">
        <v>157500</v>
      </c>
      <c r="V825">
        <v>157500</v>
      </c>
      <c r="W825" t="s">
        <v>463</v>
      </c>
      <c r="X825" t="s">
        <v>29679</v>
      </c>
    </row>
    <row r="826" spans="1:24" x14ac:dyDescent="0.25">
      <c r="A826">
        <v>896</v>
      </c>
      <c r="B826" t="s">
        <v>4</v>
      </c>
      <c r="C826" t="s">
        <v>4</v>
      </c>
      <c r="D826" s="3" t="s">
        <v>4</v>
      </c>
      <c r="E826" t="s">
        <v>1588</v>
      </c>
      <c r="F826" s="3" t="s">
        <v>70</v>
      </c>
      <c r="G826" t="s">
        <v>58</v>
      </c>
      <c r="H826" s="3" t="s">
        <v>58</v>
      </c>
      <c r="I826" t="b">
        <v>0</v>
      </c>
      <c r="J826" t="s">
        <v>1589</v>
      </c>
      <c r="K826" s="5">
        <v>44977.667407407411</v>
      </c>
      <c r="L826">
        <v>2</v>
      </c>
      <c r="M826">
        <v>2023</v>
      </c>
      <c r="N826">
        <v>16</v>
      </c>
      <c r="O826" t="b">
        <v>1</v>
      </c>
      <c r="P826" t="b">
        <v>0</v>
      </c>
      <c r="Q826" t="s">
        <v>1589</v>
      </c>
      <c r="R826" t="s">
        <v>60</v>
      </c>
      <c r="S826">
        <v>96773</v>
      </c>
      <c r="V826">
        <v>96773</v>
      </c>
      <c r="W826" t="s">
        <v>1590</v>
      </c>
      <c r="X826" t="s">
        <v>29680</v>
      </c>
    </row>
    <row r="827" spans="1:24" x14ac:dyDescent="0.25">
      <c r="A827">
        <v>897</v>
      </c>
      <c r="B827" t="s">
        <v>4</v>
      </c>
      <c r="C827" t="s">
        <v>764</v>
      </c>
      <c r="D827" s="3" t="s">
        <v>764</v>
      </c>
      <c r="E827" t="s">
        <v>629</v>
      </c>
      <c r="F827" s="3" t="s">
        <v>162</v>
      </c>
      <c r="G827" t="s">
        <v>58</v>
      </c>
      <c r="H827" s="3" t="s">
        <v>58</v>
      </c>
      <c r="I827" t="b">
        <v>0</v>
      </c>
      <c r="J827" t="s">
        <v>77</v>
      </c>
      <c r="K827" s="5">
        <v>44974.674641203703</v>
      </c>
      <c r="L827">
        <v>2</v>
      </c>
      <c r="M827">
        <v>2023</v>
      </c>
      <c r="N827">
        <v>16</v>
      </c>
      <c r="O827" t="b">
        <v>1</v>
      </c>
      <c r="P827" t="b">
        <v>1</v>
      </c>
      <c r="Q827" t="s">
        <v>66</v>
      </c>
      <c r="R827" t="s">
        <v>60</v>
      </c>
      <c r="S827">
        <v>175000</v>
      </c>
      <c r="V827">
        <v>175000</v>
      </c>
      <c r="W827" t="s">
        <v>1591</v>
      </c>
      <c r="X827" t="s">
        <v>29681</v>
      </c>
    </row>
    <row r="828" spans="1:24" x14ac:dyDescent="0.25">
      <c r="A828">
        <v>898</v>
      </c>
      <c r="B828" t="s">
        <v>3</v>
      </c>
      <c r="C828" t="s">
        <v>3</v>
      </c>
      <c r="D828" s="3" t="s">
        <v>3</v>
      </c>
      <c r="E828" t="s">
        <v>345</v>
      </c>
      <c r="F828" s="3" t="s">
        <v>94</v>
      </c>
      <c r="G828" t="s">
        <v>131</v>
      </c>
      <c r="H828" s="3" t="s">
        <v>131</v>
      </c>
      <c r="I828" t="b">
        <v>0</v>
      </c>
      <c r="J828" t="s">
        <v>77</v>
      </c>
      <c r="K828" s="5">
        <v>45054.918356481481</v>
      </c>
      <c r="L828">
        <v>5</v>
      </c>
      <c r="M828">
        <v>2023</v>
      </c>
      <c r="N828">
        <v>22</v>
      </c>
      <c r="O828" t="b">
        <v>0</v>
      </c>
      <c r="P828" t="b">
        <v>1</v>
      </c>
      <c r="Q828" t="s">
        <v>66</v>
      </c>
      <c r="R828" t="s">
        <v>78</v>
      </c>
      <c r="T828">
        <v>52.5</v>
      </c>
      <c r="U828">
        <v>109200</v>
      </c>
      <c r="W828" t="s">
        <v>1592</v>
      </c>
      <c r="X828" t="s">
        <v>28730</v>
      </c>
    </row>
    <row r="829" spans="1:24" x14ac:dyDescent="0.25">
      <c r="A829">
        <v>899</v>
      </c>
      <c r="B829" t="s">
        <v>3</v>
      </c>
      <c r="C829" t="s">
        <v>1593</v>
      </c>
      <c r="D829" s="3" t="s">
        <v>29682</v>
      </c>
      <c r="E829" t="s">
        <v>84</v>
      </c>
      <c r="F829" s="3" t="s">
        <v>75</v>
      </c>
      <c r="G829" t="s">
        <v>76</v>
      </c>
      <c r="H829" s="3" t="s">
        <v>58</v>
      </c>
      <c r="I829" t="b">
        <v>1</v>
      </c>
      <c r="J829" t="s">
        <v>129</v>
      </c>
      <c r="K829" s="5">
        <v>45237.294733796298</v>
      </c>
      <c r="L829">
        <v>11</v>
      </c>
      <c r="M829">
        <v>2023</v>
      </c>
      <c r="N829">
        <v>7</v>
      </c>
      <c r="O829" t="b">
        <v>0</v>
      </c>
      <c r="P829" t="b">
        <v>0</v>
      </c>
      <c r="Q829" t="s">
        <v>66</v>
      </c>
      <c r="R829" t="s">
        <v>78</v>
      </c>
      <c r="T829">
        <v>23.635000000000002</v>
      </c>
      <c r="U829">
        <v>49160.800000000003</v>
      </c>
      <c r="W829" t="s">
        <v>1594</v>
      </c>
      <c r="X829" t="s">
        <v>29683</v>
      </c>
    </row>
    <row r="830" spans="1:24" x14ac:dyDescent="0.25">
      <c r="A830">
        <v>900</v>
      </c>
      <c r="B830" t="s">
        <v>4</v>
      </c>
      <c r="C830" t="s">
        <v>4</v>
      </c>
      <c r="D830" s="3" t="s">
        <v>4</v>
      </c>
      <c r="E830" t="s">
        <v>84</v>
      </c>
      <c r="F830" s="3" t="s">
        <v>57</v>
      </c>
      <c r="G830" t="s">
        <v>58</v>
      </c>
      <c r="H830" s="3" t="s">
        <v>58</v>
      </c>
      <c r="I830" t="b">
        <v>1</v>
      </c>
      <c r="J830" t="s">
        <v>77</v>
      </c>
      <c r="K830" s="5">
        <v>45113.796875</v>
      </c>
      <c r="L830">
        <v>7</v>
      </c>
      <c r="M830">
        <v>2023</v>
      </c>
      <c r="N830">
        <v>19</v>
      </c>
      <c r="O830" t="b">
        <v>1</v>
      </c>
      <c r="P830" t="b">
        <v>0</v>
      </c>
      <c r="Q830" t="s">
        <v>66</v>
      </c>
      <c r="R830" t="s">
        <v>60</v>
      </c>
      <c r="S830">
        <v>120000</v>
      </c>
      <c r="V830">
        <v>120000</v>
      </c>
      <c r="W830" t="s">
        <v>1595</v>
      </c>
      <c r="X830" t="s">
        <v>29684</v>
      </c>
    </row>
    <row r="831" spans="1:24" x14ac:dyDescent="0.25">
      <c r="A831">
        <v>901</v>
      </c>
      <c r="B831" t="s">
        <v>8</v>
      </c>
      <c r="C831" t="s">
        <v>1596</v>
      </c>
      <c r="D831" s="3" t="s">
        <v>29685</v>
      </c>
      <c r="E831" t="s">
        <v>84</v>
      </c>
      <c r="F831" s="3" t="s">
        <v>75</v>
      </c>
      <c r="G831" t="s">
        <v>76</v>
      </c>
      <c r="H831" s="3" t="s">
        <v>58</v>
      </c>
      <c r="I831" t="b">
        <v>1</v>
      </c>
      <c r="J831" t="s">
        <v>122</v>
      </c>
      <c r="K831" s="5">
        <v>45213.752280092594</v>
      </c>
      <c r="L831">
        <v>10</v>
      </c>
      <c r="M831">
        <v>2023</v>
      </c>
      <c r="N831">
        <v>18</v>
      </c>
      <c r="O831" t="b">
        <v>0</v>
      </c>
      <c r="P831" t="b">
        <v>0</v>
      </c>
      <c r="Q831" t="s">
        <v>66</v>
      </c>
      <c r="R831" t="s">
        <v>78</v>
      </c>
      <c r="T831">
        <v>54.13</v>
      </c>
      <c r="U831">
        <v>112590.39999999999</v>
      </c>
      <c r="W831" t="s">
        <v>79</v>
      </c>
      <c r="X831" t="s">
        <v>29686</v>
      </c>
    </row>
    <row r="832" spans="1:24" x14ac:dyDescent="0.25">
      <c r="A832">
        <v>902</v>
      </c>
      <c r="B832" t="s">
        <v>8</v>
      </c>
      <c r="C832" t="s">
        <v>961</v>
      </c>
      <c r="D832" s="3" t="s">
        <v>29129</v>
      </c>
      <c r="E832" t="s">
        <v>1369</v>
      </c>
      <c r="F832" s="3" t="s">
        <v>75</v>
      </c>
      <c r="G832" t="s">
        <v>58</v>
      </c>
      <c r="H832" s="3" t="s">
        <v>58</v>
      </c>
      <c r="I832" t="b">
        <v>0</v>
      </c>
      <c r="J832" t="s">
        <v>129</v>
      </c>
      <c r="K832" s="5">
        <v>45173.255150462966</v>
      </c>
      <c r="L832">
        <v>9</v>
      </c>
      <c r="M832">
        <v>2023</v>
      </c>
      <c r="N832">
        <v>6</v>
      </c>
      <c r="O832" t="b">
        <v>0</v>
      </c>
      <c r="P832" t="b">
        <v>0</v>
      </c>
      <c r="Q832" t="s">
        <v>66</v>
      </c>
      <c r="R832" t="s">
        <v>78</v>
      </c>
      <c r="T832">
        <v>56.475000000000001</v>
      </c>
      <c r="U832">
        <v>117468</v>
      </c>
      <c r="W832" t="s">
        <v>1597</v>
      </c>
      <c r="X832" t="s">
        <v>29687</v>
      </c>
    </row>
    <row r="833" spans="1:24" x14ac:dyDescent="0.25">
      <c r="A833">
        <v>903</v>
      </c>
      <c r="B833" t="s">
        <v>7</v>
      </c>
      <c r="C833" t="s">
        <v>1598</v>
      </c>
      <c r="D833" s="3" t="s">
        <v>29688</v>
      </c>
      <c r="E833" t="s">
        <v>1599</v>
      </c>
      <c r="F833" s="3" t="s">
        <v>57</v>
      </c>
      <c r="G833" t="s">
        <v>58</v>
      </c>
      <c r="H833" s="3" t="s">
        <v>58</v>
      </c>
      <c r="I833" t="b">
        <v>0</v>
      </c>
      <c r="J833" t="s">
        <v>65</v>
      </c>
      <c r="K833" s="5">
        <v>45037.413634259261</v>
      </c>
      <c r="L833">
        <v>4</v>
      </c>
      <c r="M833">
        <v>2023</v>
      </c>
      <c r="N833">
        <v>9</v>
      </c>
      <c r="O833" t="b">
        <v>0</v>
      </c>
      <c r="P833" t="b">
        <v>1</v>
      </c>
      <c r="Q833" t="s">
        <v>66</v>
      </c>
      <c r="R833" t="s">
        <v>60</v>
      </c>
      <c r="S833">
        <v>96500</v>
      </c>
      <c r="V833">
        <v>96500</v>
      </c>
      <c r="W833" t="s">
        <v>61</v>
      </c>
      <c r="X833" t="s">
        <v>29689</v>
      </c>
    </row>
    <row r="834" spans="1:24" x14ac:dyDescent="0.25">
      <c r="A834">
        <v>905</v>
      </c>
      <c r="B834" t="s">
        <v>4</v>
      </c>
      <c r="C834" t="s">
        <v>1600</v>
      </c>
      <c r="D834" s="3" t="s">
        <v>29690</v>
      </c>
      <c r="E834" t="s">
        <v>84</v>
      </c>
      <c r="F834" s="3" t="s">
        <v>94</v>
      </c>
      <c r="G834" t="s">
        <v>58</v>
      </c>
      <c r="H834" s="3" t="s">
        <v>58</v>
      </c>
      <c r="I834" t="b">
        <v>1</v>
      </c>
      <c r="J834" t="s">
        <v>122</v>
      </c>
      <c r="K834" s="5">
        <v>45010.338541666664</v>
      </c>
      <c r="L834">
        <v>3</v>
      </c>
      <c r="M834">
        <v>2023</v>
      </c>
      <c r="N834">
        <v>8</v>
      </c>
      <c r="O834" t="b">
        <v>0</v>
      </c>
      <c r="P834" t="b">
        <v>1</v>
      </c>
      <c r="Q834" t="s">
        <v>66</v>
      </c>
      <c r="R834" t="s">
        <v>60</v>
      </c>
      <c r="S834">
        <v>97500</v>
      </c>
      <c r="V834">
        <v>97500</v>
      </c>
      <c r="W834" t="s">
        <v>1324</v>
      </c>
      <c r="X834" t="s">
        <v>29447</v>
      </c>
    </row>
    <row r="835" spans="1:24" x14ac:dyDescent="0.25">
      <c r="A835">
        <v>906</v>
      </c>
      <c r="B835" t="s">
        <v>4</v>
      </c>
      <c r="C835" t="s">
        <v>1601</v>
      </c>
      <c r="D835" s="3" t="s">
        <v>29691</v>
      </c>
      <c r="E835" t="s">
        <v>154</v>
      </c>
      <c r="F835" s="3" t="s">
        <v>1147</v>
      </c>
      <c r="G835" t="s">
        <v>58</v>
      </c>
      <c r="H835" s="3" t="s">
        <v>58</v>
      </c>
      <c r="I835" t="b">
        <v>0</v>
      </c>
      <c r="J835" t="s">
        <v>129</v>
      </c>
      <c r="K835" s="5">
        <v>45195.965509259258</v>
      </c>
      <c r="L835">
        <v>9</v>
      </c>
      <c r="M835">
        <v>2023</v>
      </c>
      <c r="N835">
        <v>23</v>
      </c>
      <c r="O835" t="b">
        <v>0</v>
      </c>
      <c r="P835" t="b">
        <v>1</v>
      </c>
      <c r="Q835" t="s">
        <v>66</v>
      </c>
      <c r="R835" t="s">
        <v>60</v>
      </c>
      <c r="S835">
        <v>255000</v>
      </c>
      <c r="V835">
        <v>255000</v>
      </c>
      <c r="W835" t="s">
        <v>1602</v>
      </c>
      <c r="X835" t="s">
        <v>29692</v>
      </c>
    </row>
    <row r="836" spans="1:24" x14ac:dyDescent="0.25">
      <c r="A836">
        <v>907</v>
      </c>
      <c r="B836" t="s">
        <v>4</v>
      </c>
      <c r="C836" t="s">
        <v>875</v>
      </c>
      <c r="D836" s="3" t="s">
        <v>29065</v>
      </c>
      <c r="E836" t="s">
        <v>84</v>
      </c>
      <c r="F836" s="3" t="s">
        <v>94</v>
      </c>
      <c r="G836" t="s">
        <v>58</v>
      </c>
      <c r="H836" s="3" t="s">
        <v>58</v>
      </c>
      <c r="I836" t="b">
        <v>1</v>
      </c>
      <c r="J836" t="s">
        <v>77</v>
      </c>
      <c r="K836" s="5">
        <v>45204.713645833333</v>
      </c>
      <c r="L836">
        <v>10</v>
      </c>
      <c r="M836">
        <v>2023</v>
      </c>
      <c r="N836">
        <v>17</v>
      </c>
      <c r="O836" t="b">
        <v>1</v>
      </c>
      <c r="P836" t="b">
        <v>1</v>
      </c>
      <c r="Q836" t="s">
        <v>66</v>
      </c>
      <c r="R836" t="s">
        <v>60</v>
      </c>
      <c r="S836">
        <v>140000</v>
      </c>
      <c r="V836">
        <v>140000</v>
      </c>
      <c r="W836" t="s">
        <v>1603</v>
      </c>
      <c r="X836" t="s">
        <v>29693</v>
      </c>
    </row>
    <row r="837" spans="1:24" x14ac:dyDescent="0.25">
      <c r="A837">
        <v>908</v>
      </c>
      <c r="B837" t="s">
        <v>8</v>
      </c>
      <c r="C837" t="s">
        <v>8</v>
      </c>
      <c r="D837" s="3" t="s">
        <v>28544</v>
      </c>
      <c r="E837" t="s">
        <v>394</v>
      </c>
      <c r="F837" s="3" t="s">
        <v>110</v>
      </c>
      <c r="G837" t="s">
        <v>58</v>
      </c>
      <c r="H837" s="3" t="s">
        <v>58</v>
      </c>
      <c r="I837" t="b">
        <v>0</v>
      </c>
      <c r="J837" t="s">
        <v>129</v>
      </c>
      <c r="K837" s="5">
        <v>45050.508831018517</v>
      </c>
      <c r="L837">
        <v>5</v>
      </c>
      <c r="M837">
        <v>2023</v>
      </c>
      <c r="N837">
        <v>12</v>
      </c>
      <c r="O837" t="b">
        <v>1</v>
      </c>
      <c r="P837" t="b">
        <v>1</v>
      </c>
      <c r="Q837" t="s">
        <v>66</v>
      </c>
      <c r="R837" t="s">
        <v>60</v>
      </c>
      <c r="S837">
        <v>150000</v>
      </c>
      <c r="V837">
        <v>150000</v>
      </c>
      <c r="W837" t="s">
        <v>1604</v>
      </c>
      <c r="X837" t="s">
        <v>29694</v>
      </c>
    </row>
    <row r="838" spans="1:24" x14ac:dyDescent="0.25">
      <c r="A838">
        <v>909</v>
      </c>
      <c r="B838" t="s">
        <v>5</v>
      </c>
      <c r="C838" t="s">
        <v>1605</v>
      </c>
      <c r="D838" s="3" t="s">
        <v>29695</v>
      </c>
      <c r="E838" t="s">
        <v>1606</v>
      </c>
      <c r="F838" s="3" t="s">
        <v>75</v>
      </c>
      <c r="G838" t="s">
        <v>76</v>
      </c>
      <c r="H838" s="3" t="s">
        <v>58</v>
      </c>
      <c r="I838" t="b">
        <v>0</v>
      </c>
      <c r="J838" t="s">
        <v>71</v>
      </c>
      <c r="K838" s="5">
        <v>45287.502418981479</v>
      </c>
      <c r="L838">
        <v>12</v>
      </c>
      <c r="M838">
        <v>2023</v>
      </c>
      <c r="N838">
        <v>12</v>
      </c>
      <c r="O838" t="b">
        <v>0</v>
      </c>
      <c r="P838" t="b">
        <v>1</v>
      </c>
      <c r="Q838" t="s">
        <v>66</v>
      </c>
      <c r="R838" t="s">
        <v>78</v>
      </c>
      <c r="T838">
        <v>32.5</v>
      </c>
      <c r="U838">
        <v>67600</v>
      </c>
      <c r="W838" t="s">
        <v>270</v>
      </c>
      <c r="X838" t="s">
        <v>28630</v>
      </c>
    </row>
    <row r="839" spans="1:24" x14ac:dyDescent="0.25">
      <c r="A839">
        <v>911</v>
      </c>
      <c r="B839" t="s">
        <v>7</v>
      </c>
      <c r="C839" t="s">
        <v>7</v>
      </c>
      <c r="D839" s="3" t="s">
        <v>28679</v>
      </c>
      <c r="E839" t="s">
        <v>84</v>
      </c>
      <c r="F839" s="3" t="s">
        <v>195</v>
      </c>
      <c r="G839" t="s">
        <v>58</v>
      </c>
      <c r="H839" s="3" t="s">
        <v>58</v>
      </c>
      <c r="I839" t="b">
        <v>1</v>
      </c>
      <c r="J839" t="s">
        <v>122</v>
      </c>
      <c r="K839" s="5">
        <v>45194.416851851849</v>
      </c>
      <c r="L839">
        <v>9</v>
      </c>
      <c r="M839">
        <v>2023</v>
      </c>
      <c r="N839">
        <v>10</v>
      </c>
      <c r="O839" t="b">
        <v>0</v>
      </c>
      <c r="P839" t="b">
        <v>1</v>
      </c>
      <c r="Q839" t="s">
        <v>66</v>
      </c>
      <c r="R839" t="s">
        <v>60</v>
      </c>
      <c r="S839">
        <v>99500</v>
      </c>
      <c r="V839">
        <v>99500</v>
      </c>
      <c r="W839" t="s">
        <v>896</v>
      </c>
      <c r="X839" t="s">
        <v>29696</v>
      </c>
    </row>
    <row r="840" spans="1:24" x14ac:dyDescent="0.25">
      <c r="A840">
        <v>912</v>
      </c>
      <c r="B840" t="s">
        <v>8</v>
      </c>
      <c r="C840" t="s">
        <v>1607</v>
      </c>
      <c r="D840" s="3" t="s">
        <v>29697</v>
      </c>
      <c r="E840" t="s">
        <v>648</v>
      </c>
      <c r="F840" s="3" t="s">
        <v>70</v>
      </c>
      <c r="G840" t="s">
        <v>58</v>
      </c>
      <c r="H840" s="3" t="s">
        <v>58</v>
      </c>
      <c r="I840" t="b">
        <v>0</v>
      </c>
      <c r="J840" t="s">
        <v>129</v>
      </c>
      <c r="K840" s="5">
        <v>45114.42465277778</v>
      </c>
      <c r="L840">
        <v>7</v>
      </c>
      <c r="M840">
        <v>2023</v>
      </c>
      <c r="N840">
        <v>10</v>
      </c>
      <c r="O840" t="b">
        <v>1</v>
      </c>
      <c r="P840" t="b">
        <v>0</v>
      </c>
      <c r="Q840" t="s">
        <v>66</v>
      </c>
      <c r="R840" t="s">
        <v>60</v>
      </c>
      <c r="S840">
        <v>249000</v>
      </c>
      <c r="V840">
        <v>249000</v>
      </c>
      <c r="W840" t="s">
        <v>812</v>
      </c>
      <c r="X840" t="s">
        <v>29698</v>
      </c>
    </row>
    <row r="841" spans="1:24" x14ac:dyDescent="0.25">
      <c r="A841">
        <v>913</v>
      </c>
      <c r="B841" t="s">
        <v>8</v>
      </c>
      <c r="C841" t="s">
        <v>1608</v>
      </c>
      <c r="D841" s="3" t="s">
        <v>1608</v>
      </c>
      <c r="E841" t="s">
        <v>387</v>
      </c>
      <c r="F841" s="3" t="s">
        <v>110</v>
      </c>
      <c r="G841" t="s">
        <v>58</v>
      </c>
      <c r="H841" s="3" t="s">
        <v>58</v>
      </c>
      <c r="I841" t="b">
        <v>0</v>
      </c>
      <c r="J841" t="s">
        <v>65</v>
      </c>
      <c r="K841" s="5">
        <v>44948.417974537035</v>
      </c>
      <c r="L841">
        <v>1</v>
      </c>
      <c r="M841">
        <v>2023</v>
      </c>
      <c r="N841">
        <v>10</v>
      </c>
      <c r="O841" t="b">
        <v>0</v>
      </c>
      <c r="P841" t="b">
        <v>1</v>
      </c>
      <c r="Q841" t="s">
        <v>66</v>
      </c>
      <c r="R841" t="s">
        <v>60</v>
      </c>
      <c r="S841">
        <v>150000</v>
      </c>
      <c r="V841">
        <v>150000</v>
      </c>
      <c r="W841" t="s">
        <v>1120</v>
      </c>
      <c r="X841" t="s">
        <v>29699</v>
      </c>
    </row>
    <row r="842" spans="1:24" x14ac:dyDescent="0.25">
      <c r="A842">
        <v>914</v>
      </c>
      <c r="B842" t="s">
        <v>8</v>
      </c>
      <c r="C842" t="s">
        <v>1609</v>
      </c>
      <c r="D842" s="3" t="s">
        <v>29700</v>
      </c>
      <c r="E842" t="s">
        <v>286</v>
      </c>
      <c r="F842" s="3" t="s">
        <v>110</v>
      </c>
      <c r="G842" t="s">
        <v>58</v>
      </c>
      <c r="H842" s="3" t="s">
        <v>58</v>
      </c>
      <c r="I842" t="b">
        <v>0</v>
      </c>
      <c r="J842" t="s">
        <v>71</v>
      </c>
      <c r="K842" s="5">
        <v>45168.299722222226</v>
      </c>
      <c r="L842">
        <v>8</v>
      </c>
      <c r="M842">
        <v>2023</v>
      </c>
      <c r="N842">
        <v>7</v>
      </c>
      <c r="O842" t="b">
        <v>0</v>
      </c>
      <c r="P842" t="b">
        <v>1</v>
      </c>
      <c r="Q842" t="s">
        <v>66</v>
      </c>
      <c r="R842" t="s">
        <v>60</v>
      </c>
      <c r="S842">
        <v>125000</v>
      </c>
      <c r="V842">
        <v>125000</v>
      </c>
      <c r="W842" t="s">
        <v>1610</v>
      </c>
      <c r="X842" t="s">
        <v>29701</v>
      </c>
    </row>
    <row r="843" spans="1:24" x14ac:dyDescent="0.25">
      <c r="A843">
        <v>915</v>
      </c>
      <c r="B843" t="s">
        <v>3</v>
      </c>
      <c r="C843" t="s">
        <v>1611</v>
      </c>
      <c r="D843" s="3" t="s">
        <v>29702</v>
      </c>
      <c r="E843" t="s">
        <v>154</v>
      </c>
      <c r="F843" s="3" t="s">
        <v>75</v>
      </c>
      <c r="G843" t="s">
        <v>58</v>
      </c>
      <c r="H843" s="3" t="s">
        <v>58</v>
      </c>
      <c r="I843" t="b">
        <v>0</v>
      </c>
      <c r="J843" t="s">
        <v>122</v>
      </c>
      <c r="K843" s="5">
        <v>45172.250069444446</v>
      </c>
      <c r="L843">
        <v>9</v>
      </c>
      <c r="M843">
        <v>2023</v>
      </c>
      <c r="N843">
        <v>6</v>
      </c>
      <c r="O843" t="b">
        <v>0</v>
      </c>
      <c r="P843" t="b">
        <v>1</v>
      </c>
      <c r="Q843" t="s">
        <v>66</v>
      </c>
      <c r="R843" t="s">
        <v>78</v>
      </c>
      <c r="T843">
        <v>27.98</v>
      </c>
      <c r="U843">
        <v>58198.400000000001</v>
      </c>
      <c r="W843" t="s">
        <v>1612</v>
      </c>
      <c r="X843" t="s">
        <v>29703</v>
      </c>
    </row>
    <row r="844" spans="1:24" x14ac:dyDescent="0.25">
      <c r="A844">
        <v>916</v>
      </c>
      <c r="B844" t="s">
        <v>9</v>
      </c>
      <c r="C844" t="s">
        <v>950</v>
      </c>
      <c r="D844" s="3" t="s">
        <v>29120</v>
      </c>
      <c r="E844" t="s">
        <v>84</v>
      </c>
      <c r="F844" s="3" t="s">
        <v>94</v>
      </c>
      <c r="G844" t="s">
        <v>58</v>
      </c>
      <c r="H844" s="3" t="s">
        <v>58</v>
      </c>
      <c r="I844" t="b">
        <v>1</v>
      </c>
      <c r="J844" t="s">
        <v>77</v>
      </c>
      <c r="K844" s="5">
        <v>44972.421550925923</v>
      </c>
      <c r="L844">
        <v>2</v>
      </c>
      <c r="M844">
        <v>2023</v>
      </c>
      <c r="N844">
        <v>10</v>
      </c>
      <c r="O844" t="b">
        <v>0</v>
      </c>
      <c r="P844" t="b">
        <v>1</v>
      </c>
      <c r="Q844" t="s">
        <v>66</v>
      </c>
      <c r="R844" t="s">
        <v>60</v>
      </c>
      <c r="S844">
        <v>170000</v>
      </c>
      <c r="V844">
        <v>170000</v>
      </c>
      <c r="W844" t="s">
        <v>130</v>
      </c>
      <c r="X844" t="s">
        <v>29704</v>
      </c>
    </row>
    <row r="845" spans="1:24" x14ac:dyDescent="0.25">
      <c r="A845">
        <v>917</v>
      </c>
      <c r="B845" t="s">
        <v>4</v>
      </c>
      <c r="C845" t="s">
        <v>4</v>
      </c>
      <c r="D845" s="3" t="s">
        <v>4</v>
      </c>
      <c r="E845" t="s">
        <v>320</v>
      </c>
      <c r="F845" s="3" t="s">
        <v>70</v>
      </c>
      <c r="G845" t="s">
        <v>58</v>
      </c>
      <c r="H845" s="3" t="s">
        <v>58</v>
      </c>
      <c r="I845" t="b">
        <v>0</v>
      </c>
      <c r="J845" t="s">
        <v>122</v>
      </c>
      <c r="K845" s="5">
        <v>44971.460173611114</v>
      </c>
      <c r="L845">
        <v>2</v>
      </c>
      <c r="M845">
        <v>2023</v>
      </c>
      <c r="N845">
        <v>11</v>
      </c>
      <c r="O845" t="b">
        <v>1</v>
      </c>
      <c r="P845" t="b">
        <v>0</v>
      </c>
      <c r="Q845" t="s">
        <v>66</v>
      </c>
      <c r="R845" t="s">
        <v>60</v>
      </c>
      <c r="S845">
        <v>147500</v>
      </c>
      <c r="V845">
        <v>147500</v>
      </c>
      <c r="W845" t="s">
        <v>1613</v>
      </c>
      <c r="X845" t="s">
        <v>29705</v>
      </c>
    </row>
    <row r="846" spans="1:24" x14ac:dyDescent="0.25">
      <c r="A846">
        <v>918</v>
      </c>
      <c r="B846" t="s">
        <v>5</v>
      </c>
      <c r="C846" t="s">
        <v>1614</v>
      </c>
      <c r="D846" s="3" t="s">
        <v>29706</v>
      </c>
      <c r="E846" t="s">
        <v>937</v>
      </c>
      <c r="F846" s="3" t="s">
        <v>75</v>
      </c>
      <c r="G846" t="s">
        <v>58</v>
      </c>
      <c r="H846" s="3" t="s">
        <v>58</v>
      </c>
      <c r="I846" t="b">
        <v>0</v>
      </c>
      <c r="J846" t="s">
        <v>90</v>
      </c>
      <c r="K846" s="5">
        <v>45159.75409722222</v>
      </c>
      <c r="L846">
        <v>8</v>
      </c>
      <c r="M846">
        <v>2023</v>
      </c>
      <c r="N846">
        <v>18</v>
      </c>
      <c r="O846" t="b">
        <v>0</v>
      </c>
      <c r="P846" t="b">
        <v>1</v>
      </c>
      <c r="Q846" t="s">
        <v>66</v>
      </c>
      <c r="R846" t="s">
        <v>78</v>
      </c>
      <c r="T846">
        <v>43.98</v>
      </c>
      <c r="U846">
        <v>91478.399999999994</v>
      </c>
      <c r="W846" t="s">
        <v>1615</v>
      </c>
      <c r="X846" t="s">
        <v>29707</v>
      </c>
    </row>
    <row r="847" spans="1:24" x14ac:dyDescent="0.25">
      <c r="A847">
        <v>919</v>
      </c>
      <c r="B847" t="s">
        <v>4</v>
      </c>
      <c r="C847" t="s">
        <v>4</v>
      </c>
      <c r="D847" s="3" t="s">
        <v>4</v>
      </c>
      <c r="E847" t="s">
        <v>213</v>
      </c>
      <c r="F847" s="3" t="s">
        <v>64</v>
      </c>
      <c r="G847" t="s">
        <v>58</v>
      </c>
      <c r="H847" s="3" t="s">
        <v>58</v>
      </c>
      <c r="I847" t="b">
        <v>0</v>
      </c>
      <c r="J847" t="s">
        <v>129</v>
      </c>
      <c r="K847" s="5">
        <v>45063.933969907404</v>
      </c>
      <c r="L847">
        <v>5</v>
      </c>
      <c r="M847">
        <v>2023</v>
      </c>
      <c r="N847">
        <v>22</v>
      </c>
      <c r="O847" t="b">
        <v>0</v>
      </c>
      <c r="P847" t="b">
        <v>0</v>
      </c>
      <c r="Q847" t="s">
        <v>66</v>
      </c>
      <c r="R847" t="s">
        <v>60</v>
      </c>
      <c r="S847">
        <v>160000</v>
      </c>
      <c r="V847">
        <v>160000</v>
      </c>
      <c r="W847" t="s">
        <v>365</v>
      </c>
      <c r="X847" t="s">
        <v>28681</v>
      </c>
    </row>
    <row r="848" spans="1:24" x14ac:dyDescent="0.25">
      <c r="A848">
        <v>920</v>
      </c>
      <c r="B848" t="s">
        <v>5</v>
      </c>
      <c r="C848" t="s">
        <v>1616</v>
      </c>
      <c r="D848" s="3" t="s">
        <v>29708</v>
      </c>
      <c r="E848" t="s">
        <v>305</v>
      </c>
      <c r="F848" s="3" t="s">
        <v>70</v>
      </c>
      <c r="G848" t="s">
        <v>58</v>
      </c>
      <c r="H848" s="3" t="s">
        <v>58</v>
      </c>
      <c r="I848" t="b">
        <v>0</v>
      </c>
      <c r="J848" t="s">
        <v>294</v>
      </c>
      <c r="K848" s="5">
        <v>45154.743831018517</v>
      </c>
      <c r="L848">
        <v>8</v>
      </c>
      <c r="M848">
        <v>2023</v>
      </c>
      <c r="N848">
        <v>17</v>
      </c>
      <c r="O848" t="b">
        <v>0</v>
      </c>
      <c r="P848" t="b">
        <v>0</v>
      </c>
      <c r="Q848" t="s">
        <v>294</v>
      </c>
      <c r="R848" t="s">
        <v>60</v>
      </c>
      <c r="S848">
        <v>157500</v>
      </c>
      <c r="V848">
        <v>157500</v>
      </c>
      <c r="W848" t="s">
        <v>1617</v>
      </c>
      <c r="X848" t="s">
        <v>28681</v>
      </c>
    </row>
    <row r="849" spans="1:24" x14ac:dyDescent="0.25">
      <c r="A849">
        <v>921</v>
      </c>
      <c r="B849" t="s">
        <v>8</v>
      </c>
      <c r="C849" t="s">
        <v>8</v>
      </c>
      <c r="D849" s="3" t="s">
        <v>28544</v>
      </c>
      <c r="E849" t="s">
        <v>1618</v>
      </c>
      <c r="F849" s="3" t="s">
        <v>94</v>
      </c>
      <c r="G849" t="s">
        <v>58</v>
      </c>
      <c r="H849" s="3" t="s">
        <v>58</v>
      </c>
      <c r="I849" t="b">
        <v>0</v>
      </c>
      <c r="J849" t="s">
        <v>71</v>
      </c>
      <c r="K849" s="5">
        <v>45268.463865740741</v>
      </c>
      <c r="L849">
        <v>12</v>
      </c>
      <c r="M849">
        <v>2023</v>
      </c>
      <c r="N849">
        <v>11</v>
      </c>
      <c r="O849" t="b">
        <v>0</v>
      </c>
      <c r="P849" t="b">
        <v>0</v>
      </c>
      <c r="Q849" t="s">
        <v>66</v>
      </c>
      <c r="R849" t="s">
        <v>60</v>
      </c>
      <c r="S849">
        <v>97500</v>
      </c>
      <c r="V849">
        <v>97500</v>
      </c>
      <c r="W849" t="s">
        <v>230</v>
      </c>
      <c r="X849" t="s">
        <v>29709</v>
      </c>
    </row>
    <row r="850" spans="1:24" x14ac:dyDescent="0.25">
      <c r="A850">
        <v>922</v>
      </c>
      <c r="B850" t="s">
        <v>7</v>
      </c>
      <c r="C850" t="s">
        <v>7</v>
      </c>
      <c r="D850" s="3" t="s">
        <v>28679</v>
      </c>
      <c r="E850" t="s">
        <v>139</v>
      </c>
      <c r="F850" s="3" t="s">
        <v>94</v>
      </c>
      <c r="G850" t="s">
        <v>58</v>
      </c>
      <c r="H850" s="3" t="s">
        <v>58</v>
      </c>
      <c r="I850" t="b">
        <v>0</v>
      </c>
      <c r="J850" t="s">
        <v>65</v>
      </c>
      <c r="K850" s="5">
        <v>45126.647789351853</v>
      </c>
      <c r="L850">
        <v>7</v>
      </c>
      <c r="M850">
        <v>2023</v>
      </c>
      <c r="N850">
        <v>15</v>
      </c>
      <c r="O850" t="b">
        <v>0</v>
      </c>
      <c r="P850" t="b">
        <v>0</v>
      </c>
      <c r="Q850" t="s">
        <v>66</v>
      </c>
      <c r="R850" t="s">
        <v>60</v>
      </c>
      <c r="S850">
        <v>120000</v>
      </c>
      <c r="V850">
        <v>120000</v>
      </c>
      <c r="W850" t="s">
        <v>1619</v>
      </c>
      <c r="X850" t="s">
        <v>29710</v>
      </c>
    </row>
    <row r="851" spans="1:24" x14ac:dyDescent="0.25">
      <c r="A851">
        <v>923</v>
      </c>
      <c r="B851" t="s">
        <v>4</v>
      </c>
      <c r="C851" t="s">
        <v>583</v>
      </c>
      <c r="D851" s="3" t="s">
        <v>583</v>
      </c>
      <c r="E851" t="s">
        <v>347</v>
      </c>
      <c r="F851" s="3" t="s">
        <v>1620</v>
      </c>
      <c r="G851" t="s">
        <v>58</v>
      </c>
      <c r="H851" s="3" t="s">
        <v>58</v>
      </c>
      <c r="I851" t="b">
        <v>0</v>
      </c>
      <c r="J851" t="s">
        <v>59</v>
      </c>
      <c r="K851" s="5">
        <v>45138.513773148145</v>
      </c>
      <c r="L851">
        <v>7</v>
      </c>
      <c r="M851">
        <v>2023</v>
      </c>
      <c r="N851">
        <v>12</v>
      </c>
      <c r="O851" t="b">
        <v>0</v>
      </c>
      <c r="P851" t="b">
        <v>1</v>
      </c>
      <c r="Q851" t="s">
        <v>59</v>
      </c>
      <c r="R851" t="s">
        <v>60</v>
      </c>
      <c r="S851">
        <v>174720</v>
      </c>
      <c r="V851">
        <v>174720</v>
      </c>
      <c r="W851" t="s">
        <v>767</v>
      </c>
      <c r="X851" t="s">
        <v>29711</v>
      </c>
    </row>
    <row r="852" spans="1:24" x14ac:dyDescent="0.25">
      <c r="A852">
        <v>924</v>
      </c>
      <c r="B852" t="s">
        <v>4</v>
      </c>
      <c r="C852" t="s">
        <v>240</v>
      </c>
      <c r="D852" s="3" t="s">
        <v>240</v>
      </c>
      <c r="E852" t="s">
        <v>112</v>
      </c>
      <c r="F852" s="3" t="s">
        <v>397</v>
      </c>
      <c r="G852" t="s">
        <v>58</v>
      </c>
      <c r="H852" s="3" t="s">
        <v>58</v>
      </c>
      <c r="I852" t="b">
        <v>0</v>
      </c>
      <c r="J852" t="s">
        <v>59</v>
      </c>
      <c r="K852" s="5">
        <v>45285.416250000002</v>
      </c>
      <c r="L852">
        <v>12</v>
      </c>
      <c r="M852">
        <v>2023</v>
      </c>
      <c r="N852">
        <v>9</v>
      </c>
      <c r="O852" t="b">
        <v>0</v>
      </c>
      <c r="P852" t="b">
        <v>1</v>
      </c>
      <c r="Q852" t="s">
        <v>59</v>
      </c>
      <c r="R852" t="s">
        <v>60</v>
      </c>
      <c r="S852">
        <v>100000</v>
      </c>
      <c r="V852">
        <v>100000</v>
      </c>
      <c r="W852" t="s">
        <v>1621</v>
      </c>
      <c r="X852" t="s">
        <v>29712</v>
      </c>
    </row>
    <row r="853" spans="1:24" x14ac:dyDescent="0.25">
      <c r="A853">
        <v>925</v>
      </c>
      <c r="B853" t="s">
        <v>5</v>
      </c>
      <c r="C853" t="s">
        <v>5</v>
      </c>
      <c r="D853" s="3" t="s">
        <v>5</v>
      </c>
      <c r="E853" t="s">
        <v>1622</v>
      </c>
      <c r="F853" s="3" t="s">
        <v>64</v>
      </c>
      <c r="G853" t="s">
        <v>58</v>
      </c>
      <c r="H853" s="3" t="s">
        <v>58</v>
      </c>
      <c r="I853" t="b">
        <v>0</v>
      </c>
      <c r="J853" t="s">
        <v>65</v>
      </c>
      <c r="K853" s="5">
        <v>45108.65047453704</v>
      </c>
      <c r="L853">
        <v>7</v>
      </c>
      <c r="M853">
        <v>2023</v>
      </c>
      <c r="N853">
        <v>15</v>
      </c>
      <c r="O853" t="b">
        <v>0</v>
      </c>
      <c r="P853" t="b">
        <v>1</v>
      </c>
      <c r="Q853" t="s">
        <v>66</v>
      </c>
      <c r="R853" t="s">
        <v>60</v>
      </c>
      <c r="S853">
        <v>98529.578099999999</v>
      </c>
      <c r="V853">
        <v>98529.578099999999</v>
      </c>
      <c r="W853" t="s">
        <v>1623</v>
      </c>
      <c r="X853" t="s">
        <v>29713</v>
      </c>
    </row>
    <row r="854" spans="1:24" x14ac:dyDescent="0.25">
      <c r="A854">
        <v>926</v>
      </c>
      <c r="B854" t="s">
        <v>4</v>
      </c>
      <c r="C854" t="s">
        <v>1600</v>
      </c>
      <c r="D854" s="3" t="s">
        <v>29690</v>
      </c>
      <c r="E854" t="s">
        <v>84</v>
      </c>
      <c r="F854" s="3" t="s">
        <v>94</v>
      </c>
      <c r="G854" t="s">
        <v>58</v>
      </c>
      <c r="H854" s="3" t="s">
        <v>58</v>
      </c>
      <c r="I854" t="b">
        <v>1</v>
      </c>
      <c r="J854" t="s">
        <v>122</v>
      </c>
      <c r="K854" s="5">
        <v>45007.51090277778</v>
      </c>
      <c r="L854">
        <v>3</v>
      </c>
      <c r="M854">
        <v>2023</v>
      </c>
      <c r="N854">
        <v>12</v>
      </c>
      <c r="O854" t="b">
        <v>0</v>
      </c>
      <c r="P854" t="b">
        <v>1</v>
      </c>
      <c r="Q854" t="s">
        <v>66</v>
      </c>
      <c r="R854" t="s">
        <v>60</v>
      </c>
      <c r="S854">
        <v>100000</v>
      </c>
      <c r="V854">
        <v>100000</v>
      </c>
      <c r="W854" t="s">
        <v>1324</v>
      </c>
      <c r="X854" t="s">
        <v>29714</v>
      </c>
    </row>
    <row r="855" spans="1:24" x14ac:dyDescent="0.25">
      <c r="A855">
        <v>927</v>
      </c>
      <c r="B855" t="s">
        <v>4</v>
      </c>
      <c r="C855" t="s">
        <v>1624</v>
      </c>
      <c r="D855" s="3" t="s">
        <v>29715</v>
      </c>
      <c r="E855" t="s">
        <v>84</v>
      </c>
      <c r="F855" s="3" t="s">
        <v>94</v>
      </c>
      <c r="G855" t="s">
        <v>58</v>
      </c>
      <c r="H855" s="3" t="s">
        <v>58</v>
      </c>
      <c r="I855" t="b">
        <v>1</v>
      </c>
      <c r="J855" t="s">
        <v>77</v>
      </c>
      <c r="K855" s="5">
        <v>45282.461956018517</v>
      </c>
      <c r="L855">
        <v>12</v>
      </c>
      <c r="M855">
        <v>2023</v>
      </c>
      <c r="N855">
        <v>11</v>
      </c>
      <c r="O855" t="b">
        <v>0</v>
      </c>
      <c r="P855" t="b">
        <v>0</v>
      </c>
      <c r="Q855" t="s">
        <v>66</v>
      </c>
      <c r="R855" t="s">
        <v>60</v>
      </c>
      <c r="S855">
        <v>150000</v>
      </c>
      <c r="V855">
        <v>150000</v>
      </c>
      <c r="W855" t="s">
        <v>230</v>
      </c>
      <c r="X855" t="s">
        <v>29716</v>
      </c>
    </row>
    <row r="856" spans="1:24" x14ac:dyDescent="0.25">
      <c r="A856">
        <v>928</v>
      </c>
      <c r="B856" t="s">
        <v>4</v>
      </c>
      <c r="C856" t="s">
        <v>1625</v>
      </c>
      <c r="D856" s="3" t="s">
        <v>29717</v>
      </c>
      <c r="E856" t="s">
        <v>226</v>
      </c>
      <c r="F856" s="3" t="s">
        <v>94</v>
      </c>
      <c r="G856" t="s">
        <v>58</v>
      </c>
      <c r="H856" s="3" t="s">
        <v>58</v>
      </c>
      <c r="I856" t="b">
        <v>0</v>
      </c>
      <c r="J856" t="s">
        <v>77</v>
      </c>
      <c r="K856" s="5">
        <v>45232.464965277781</v>
      </c>
      <c r="L856">
        <v>11</v>
      </c>
      <c r="M856">
        <v>2023</v>
      </c>
      <c r="N856">
        <v>11</v>
      </c>
      <c r="O856" t="b">
        <v>0</v>
      </c>
      <c r="P856" t="b">
        <v>1</v>
      </c>
      <c r="Q856" t="s">
        <v>66</v>
      </c>
      <c r="R856" t="s">
        <v>60</v>
      </c>
      <c r="S856">
        <v>127500</v>
      </c>
      <c r="V856">
        <v>127500</v>
      </c>
      <c r="W856" t="s">
        <v>1626</v>
      </c>
      <c r="X856" t="s">
        <v>29718</v>
      </c>
    </row>
    <row r="857" spans="1:24" x14ac:dyDescent="0.25">
      <c r="A857">
        <v>929</v>
      </c>
      <c r="B857" t="s">
        <v>5</v>
      </c>
      <c r="C857" t="s">
        <v>1627</v>
      </c>
      <c r="D857" s="3" t="s">
        <v>29719</v>
      </c>
      <c r="E857" t="s">
        <v>213</v>
      </c>
      <c r="F857" s="3" t="s">
        <v>75</v>
      </c>
      <c r="G857" t="s">
        <v>58</v>
      </c>
      <c r="H857" s="3" t="s">
        <v>58</v>
      </c>
      <c r="I857" t="b">
        <v>0</v>
      </c>
      <c r="J857" t="s">
        <v>122</v>
      </c>
      <c r="K857" s="5">
        <v>45152.752488425926</v>
      </c>
      <c r="L857">
        <v>8</v>
      </c>
      <c r="M857">
        <v>2023</v>
      </c>
      <c r="N857">
        <v>18</v>
      </c>
      <c r="O857" t="b">
        <v>0</v>
      </c>
      <c r="P857" t="b">
        <v>1</v>
      </c>
      <c r="Q857" t="s">
        <v>66</v>
      </c>
      <c r="R857" t="s">
        <v>78</v>
      </c>
      <c r="T857">
        <v>47.62</v>
      </c>
      <c r="U857">
        <v>99049.600000000006</v>
      </c>
      <c r="W857" t="s">
        <v>1516</v>
      </c>
      <c r="X857" t="s">
        <v>29605</v>
      </c>
    </row>
    <row r="858" spans="1:24" x14ac:dyDescent="0.25">
      <c r="A858">
        <v>930</v>
      </c>
      <c r="B858" t="s">
        <v>9</v>
      </c>
      <c r="C858" t="s">
        <v>950</v>
      </c>
      <c r="D858" s="3" t="s">
        <v>29120</v>
      </c>
      <c r="E858" t="s">
        <v>420</v>
      </c>
      <c r="F858" s="3" t="s">
        <v>75</v>
      </c>
      <c r="G858" t="s">
        <v>58</v>
      </c>
      <c r="H858" s="3" t="s">
        <v>58</v>
      </c>
      <c r="I858" t="b">
        <v>0</v>
      </c>
      <c r="J858" t="s">
        <v>129</v>
      </c>
      <c r="K858" s="5">
        <v>45163.254999999997</v>
      </c>
      <c r="L858">
        <v>8</v>
      </c>
      <c r="M858">
        <v>2023</v>
      </c>
      <c r="N858">
        <v>6</v>
      </c>
      <c r="O858" t="b">
        <v>0</v>
      </c>
      <c r="P858" t="b">
        <v>0</v>
      </c>
      <c r="Q858" t="s">
        <v>66</v>
      </c>
      <c r="R858" t="s">
        <v>78</v>
      </c>
      <c r="T858">
        <v>40.1</v>
      </c>
      <c r="U858">
        <v>83408</v>
      </c>
      <c r="W858" t="s">
        <v>421</v>
      </c>
      <c r="X858" t="s">
        <v>28636</v>
      </c>
    </row>
    <row r="859" spans="1:24" x14ac:dyDescent="0.25">
      <c r="A859">
        <v>932</v>
      </c>
      <c r="B859" t="s">
        <v>5</v>
      </c>
      <c r="C859" t="s">
        <v>1628</v>
      </c>
      <c r="D859" s="3" t="s">
        <v>29720</v>
      </c>
      <c r="E859" t="s">
        <v>213</v>
      </c>
      <c r="F859" s="3" t="s">
        <v>75</v>
      </c>
      <c r="G859" t="s">
        <v>58</v>
      </c>
      <c r="H859" s="3" t="s">
        <v>58</v>
      </c>
      <c r="I859" t="b">
        <v>0</v>
      </c>
      <c r="J859" t="s">
        <v>122</v>
      </c>
      <c r="K859" s="5">
        <v>45173.752118055556</v>
      </c>
      <c r="L859">
        <v>9</v>
      </c>
      <c r="M859">
        <v>2023</v>
      </c>
      <c r="N859">
        <v>18</v>
      </c>
      <c r="O859" t="b">
        <v>0</v>
      </c>
      <c r="P859" t="b">
        <v>0</v>
      </c>
      <c r="Q859" t="s">
        <v>66</v>
      </c>
      <c r="R859" t="s">
        <v>78</v>
      </c>
      <c r="T859">
        <v>47.62</v>
      </c>
      <c r="U859">
        <v>99049.600000000006</v>
      </c>
      <c r="W859" t="s">
        <v>1594</v>
      </c>
      <c r="X859" t="s">
        <v>29721</v>
      </c>
    </row>
    <row r="860" spans="1:24" x14ac:dyDescent="0.25">
      <c r="A860">
        <v>933</v>
      </c>
      <c r="B860" t="s">
        <v>8</v>
      </c>
      <c r="C860" t="s">
        <v>8</v>
      </c>
      <c r="D860" s="3" t="s">
        <v>28544</v>
      </c>
      <c r="E860" t="s">
        <v>1629</v>
      </c>
      <c r="F860" s="3" t="s">
        <v>585</v>
      </c>
      <c r="G860" t="s">
        <v>58</v>
      </c>
      <c r="H860" s="3" t="s">
        <v>58</v>
      </c>
      <c r="I860" t="b">
        <v>0</v>
      </c>
      <c r="J860" t="s">
        <v>59</v>
      </c>
      <c r="K860" s="5">
        <v>45104.491076388891</v>
      </c>
      <c r="L860">
        <v>6</v>
      </c>
      <c r="M860">
        <v>2023</v>
      </c>
      <c r="N860">
        <v>11</v>
      </c>
      <c r="O860" t="b">
        <v>0</v>
      </c>
      <c r="P860" t="b">
        <v>1</v>
      </c>
      <c r="Q860" t="s">
        <v>59</v>
      </c>
      <c r="R860" t="s">
        <v>60</v>
      </c>
      <c r="S860">
        <v>173500</v>
      </c>
      <c r="V860">
        <v>173500</v>
      </c>
      <c r="W860" t="s">
        <v>118</v>
      </c>
      <c r="X860" t="s">
        <v>29722</v>
      </c>
    </row>
    <row r="861" spans="1:24" x14ac:dyDescent="0.25">
      <c r="A861">
        <v>934</v>
      </c>
      <c r="B861" t="s">
        <v>4</v>
      </c>
      <c r="C861" t="s">
        <v>4</v>
      </c>
      <c r="D861" s="3" t="s">
        <v>4</v>
      </c>
      <c r="E861" t="s">
        <v>958</v>
      </c>
      <c r="F861" s="3" t="s">
        <v>70</v>
      </c>
      <c r="G861" t="s">
        <v>58</v>
      </c>
      <c r="H861" s="3" t="s">
        <v>58</v>
      </c>
      <c r="I861" t="b">
        <v>0</v>
      </c>
      <c r="J861" t="s">
        <v>959</v>
      </c>
      <c r="K861" s="5">
        <v>45048.063090277778</v>
      </c>
      <c r="L861">
        <v>5</v>
      </c>
      <c r="M861">
        <v>2023</v>
      </c>
      <c r="N861">
        <v>1</v>
      </c>
      <c r="O861" t="b">
        <v>1</v>
      </c>
      <c r="P861" t="b">
        <v>0</v>
      </c>
      <c r="Q861" t="s">
        <v>959</v>
      </c>
      <c r="R861" t="s">
        <v>60</v>
      </c>
      <c r="S861">
        <v>147500</v>
      </c>
      <c r="V861">
        <v>147500</v>
      </c>
      <c r="W861" t="s">
        <v>1630</v>
      </c>
      <c r="X861" t="s">
        <v>29723</v>
      </c>
    </row>
    <row r="862" spans="1:24" x14ac:dyDescent="0.25">
      <c r="A862">
        <v>935</v>
      </c>
      <c r="B862" t="s">
        <v>5</v>
      </c>
      <c r="C862" t="s">
        <v>5</v>
      </c>
      <c r="D862" s="3" t="s">
        <v>5</v>
      </c>
      <c r="E862" t="s">
        <v>1021</v>
      </c>
      <c r="F862" s="3" t="s">
        <v>64</v>
      </c>
      <c r="G862" t="s">
        <v>131</v>
      </c>
      <c r="H862" s="3" t="s">
        <v>131</v>
      </c>
      <c r="I862" t="b">
        <v>0</v>
      </c>
      <c r="J862" t="s">
        <v>90</v>
      </c>
      <c r="K862" s="5">
        <v>45096.752071759256</v>
      </c>
      <c r="L862">
        <v>6</v>
      </c>
      <c r="M862">
        <v>2023</v>
      </c>
      <c r="N862">
        <v>18</v>
      </c>
      <c r="O862" t="b">
        <v>0</v>
      </c>
      <c r="P862" t="b">
        <v>0</v>
      </c>
      <c r="Q862" t="s">
        <v>66</v>
      </c>
      <c r="R862" t="s">
        <v>78</v>
      </c>
      <c r="T862">
        <v>53.5</v>
      </c>
      <c r="U862">
        <v>111280</v>
      </c>
      <c r="W862" t="s">
        <v>1631</v>
      </c>
      <c r="X862" t="s">
        <v>29724</v>
      </c>
    </row>
    <row r="863" spans="1:24" x14ac:dyDescent="0.25">
      <c r="A863">
        <v>936</v>
      </c>
      <c r="B863" t="s">
        <v>8</v>
      </c>
      <c r="C863" t="s">
        <v>8</v>
      </c>
      <c r="D863" s="3" t="s">
        <v>28544</v>
      </c>
      <c r="E863" t="s">
        <v>394</v>
      </c>
      <c r="F863" s="3" t="s">
        <v>94</v>
      </c>
      <c r="G863" t="s">
        <v>58</v>
      </c>
      <c r="H863" s="3" t="s">
        <v>58</v>
      </c>
      <c r="I863" t="b">
        <v>0</v>
      </c>
      <c r="J863" t="s">
        <v>71</v>
      </c>
      <c r="K863" s="5">
        <v>44932.71471064815</v>
      </c>
      <c r="L863">
        <v>1</v>
      </c>
      <c r="M863">
        <v>2023</v>
      </c>
      <c r="N863">
        <v>17</v>
      </c>
      <c r="O863" t="b">
        <v>0</v>
      </c>
      <c r="P863" t="b">
        <v>1</v>
      </c>
      <c r="Q863" t="s">
        <v>66</v>
      </c>
      <c r="R863" t="s">
        <v>60</v>
      </c>
      <c r="S863">
        <v>140000</v>
      </c>
      <c r="V863">
        <v>140000</v>
      </c>
      <c r="W863" t="s">
        <v>242</v>
      </c>
      <c r="X863" t="s">
        <v>29725</v>
      </c>
    </row>
    <row r="864" spans="1:24" x14ac:dyDescent="0.25">
      <c r="A864">
        <v>937</v>
      </c>
      <c r="B864" t="s">
        <v>4</v>
      </c>
      <c r="C864" t="s">
        <v>1632</v>
      </c>
      <c r="D864" s="3" t="s">
        <v>29726</v>
      </c>
      <c r="E864" t="s">
        <v>347</v>
      </c>
      <c r="F864" s="3" t="s">
        <v>162</v>
      </c>
      <c r="G864" t="s">
        <v>131</v>
      </c>
      <c r="H864" s="3" t="s">
        <v>131</v>
      </c>
      <c r="I864" t="b">
        <v>0</v>
      </c>
      <c r="J864" t="s">
        <v>129</v>
      </c>
      <c r="K864" s="5">
        <v>45196.923437500001</v>
      </c>
      <c r="L864">
        <v>9</v>
      </c>
      <c r="M864">
        <v>2023</v>
      </c>
      <c r="N864">
        <v>22</v>
      </c>
      <c r="O864" t="b">
        <v>0</v>
      </c>
      <c r="P864" t="b">
        <v>0</v>
      </c>
      <c r="Q864" t="s">
        <v>66</v>
      </c>
      <c r="R864" t="s">
        <v>78</v>
      </c>
      <c r="T864">
        <v>68</v>
      </c>
      <c r="U864">
        <v>141440</v>
      </c>
      <c r="W864" t="s">
        <v>1633</v>
      </c>
      <c r="X864" t="s">
        <v>29727</v>
      </c>
    </row>
    <row r="865" spans="1:24" x14ac:dyDescent="0.25">
      <c r="A865">
        <v>938</v>
      </c>
      <c r="B865" t="s">
        <v>9</v>
      </c>
      <c r="C865" t="s">
        <v>1634</v>
      </c>
      <c r="D865" s="3" t="s">
        <v>29728</v>
      </c>
      <c r="E865" t="s">
        <v>618</v>
      </c>
      <c r="F865" s="3" t="s">
        <v>75</v>
      </c>
      <c r="G865" t="s">
        <v>76</v>
      </c>
      <c r="H865" s="3" t="s">
        <v>58</v>
      </c>
      <c r="I865" t="b">
        <v>0</v>
      </c>
      <c r="J865" t="s">
        <v>90</v>
      </c>
      <c r="K865" s="5">
        <v>45201.767291666663</v>
      </c>
      <c r="L865">
        <v>10</v>
      </c>
      <c r="M865">
        <v>2023</v>
      </c>
      <c r="N865">
        <v>18</v>
      </c>
      <c r="O865" t="b">
        <v>0</v>
      </c>
      <c r="P865" t="b">
        <v>1</v>
      </c>
      <c r="Q865" t="s">
        <v>66</v>
      </c>
      <c r="R865" t="s">
        <v>78</v>
      </c>
      <c r="T865">
        <v>78.545000000000002</v>
      </c>
      <c r="U865">
        <v>163373.6</v>
      </c>
      <c r="W865" t="s">
        <v>1635</v>
      </c>
      <c r="X865" t="s">
        <v>29729</v>
      </c>
    </row>
    <row r="866" spans="1:24" x14ac:dyDescent="0.25">
      <c r="A866">
        <v>939</v>
      </c>
      <c r="B866" t="s">
        <v>5</v>
      </c>
      <c r="C866" t="s">
        <v>5</v>
      </c>
      <c r="D866" s="3" t="s">
        <v>5</v>
      </c>
      <c r="E866" t="s">
        <v>1636</v>
      </c>
      <c r="F866" s="3" t="s">
        <v>75</v>
      </c>
      <c r="G866" t="s">
        <v>76</v>
      </c>
      <c r="H866" s="3" t="s">
        <v>58</v>
      </c>
      <c r="I866" t="b">
        <v>0</v>
      </c>
      <c r="J866" t="s">
        <v>122</v>
      </c>
      <c r="K866" s="5">
        <v>45181.835277777776</v>
      </c>
      <c r="L866">
        <v>9</v>
      </c>
      <c r="M866">
        <v>2023</v>
      </c>
      <c r="N866">
        <v>20</v>
      </c>
      <c r="O866" t="b">
        <v>0</v>
      </c>
      <c r="P866" t="b">
        <v>0</v>
      </c>
      <c r="Q866" t="s">
        <v>66</v>
      </c>
      <c r="R866" t="s">
        <v>78</v>
      </c>
      <c r="T866">
        <v>47.62</v>
      </c>
      <c r="U866">
        <v>99049.600000000006</v>
      </c>
      <c r="W866" t="s">
        <v>478</v>
      </c>
      <c r="X866" t="s">
        <v>28777</v>
      </c>
    </row>
    <row r="867" spans="1:24" x14ac:dyDescent="0.25">
      <c r="A867">
        <v>942</v>
      </c>
      <c r="B867" t="s">
        <v>3</v>
      </c>
      <c r="C867" t="s">
        <v>1637</v>
      </c>
      <c r="D867" s="3" t="s">
        <v>29730</v>
      </c>
      <c r="E867" t="s">
        <v>1638</v>
      </c>
      <c r="F867" s="3" t="s">
        <v>1639</v>
      </c>
      <c r="G867" t="s">
        <v>58</v>
      </c>
      <c r="H867" s="3" t="s">
        <v>58</v>
      </c>
      <c r="I867" t="b">
        <v>0</v>
      </c>
      <c r="J867" t="s">
        <v>90</v>
      </c>
      <c r="K867" s="5">
        <v>45115.000914351855</v>
      </c>
      <c r="L867">
        <v>7</v>
      </c>
      <c r="M867">
        <v>2023</v>
      </c>
      <c r="N867">
        <v>0</v>
      </c>
      <c r="O867" t="b">
        <v>0</v>
      </c>
      <c r="P867" t="b">
        <v>0</v>
      </c>
      <c r="Q867" t="s">
        <v>66</v>
      </c>
      <c r="R867" t="s">
        <v>60</v>
      </c>
      <c r="S867">
        <v>77500</v>
      </c>
      <c r="V867">
        <v>77500</v>
      </c>
      <c r="W867" t="s">
        <v>736</v>
      </c>
      <c r="X867" t="s">
        <v>28956</v>
      </c>
    </row>
    <row r="868" spans="1:24" x14ac:dyDescent="0.25">
      <c r="A868">
        <v>943</v>
      </c>
      <c r="B868" t="s">
        <v>8</v>
      </c>
      <c r="C868" t="s">
        <v>8</v>
      </c>
      <c r="D868" s="3" t="s">
        <v>28544</v>
      </c>
      <c r="E868" t="s">
        <v>345</v>
      </c>
      <c r="F868" s="3" t="s">
        <v>94</v>
      </c>
      <c r="G868" t="s">
        <v>58</v>
      </c>
      <c r="H868" s="3" t="s">
        <v>58</v>
      </c>
      <c r="I868" t="b">
        <v>0</v>
      </c>
      <c r="J868" t="s">
        <v>59</v>
      </c>
      <c r="K868" s="5">
        <v>45106.733969907407</v>
      </c>
      <c r="L868">
        <v>6</v>
      </c>
      <c r="M868">
        <v>2023</v>
      </c>
      <c r="N868">
        <v>17</v>
      </c>
      <c r="O868" t="b">
        <v>0</v>
      </c>
      <c r="P868" t="b">
        <v>1</v>
      </c>
      <c r="Q868" t="s">
        <v>59</v>
      </c>
      <c r="R868" t="s">
        <v>60</v>
      </c>
      <c r="S868">
        <v>132500</v>
      </c>
      <c r="V868">
        <v>132500</v>
      </c>
      <c r="W868" t="s">
        <v>792</v>
      </c>
      <c r="X868" t="s">
        <v>29731</v>
      </c>
    </row>
    <row r="869" spans="1:24" x14ac:dyDescent="0.25">
      <c r="A869">
        <v>945</v>
      </c>
      <c r="B869" t="s">
        <v>4</v>
      </c>
      <c r="C869" t="s">
        <v>1640</v>
      </c>
      <c r="D869" s="3" t="s">
        <v>1640</v>
      </c>
      <c r="E869" t="s">
        <v>294</v>
      </c>
      <c r="F869" s="3" t="s">
        <v>70</v>
      </c>
      <c r="G869" t="s">
        <v>58</v>
      </c>
      <c r="H869" s="3" t="s">
        <v>58</v>
      </c>
      <c r="I869" t="b">
        <v>0</v>
      </c>
      <c r="J869" t="s">
        <v>294</v>
      </c>
      <c r="K869" s="5">
        <v>45239.965960648151</v>
      </c>
      <c r="L869">
        <v>11</v>
      </c>
      <c r="M869">
        <v>2023</v>
      </c>
      <c r="N869">
        <v>23</v>
      </c>
      <c r="O869" t="b">
        <v>0</v>
      </c>
      <c r="P869" t="b">
        <v>0</v>
      </c>
      <c r="Q869" t="s">
        <v>294</v>
      </c>
      <c r="R869" t="s">
        <v>60</v>
      </c>
      <c r="S869">
        <v>156000</v>
      </c>
      <c r="V869">
        <v>156000</v>
      </c>
      <c r="W869" t="s">
        <v>1641</v>
      </c>
      <c r="X869" t="s">
        <v>29732</v>
      </c>
    </row>
    <row r="870" spans="1:24" x14ac:dyDescent="0.25">
      <c r="A870">
        <v>946</v>
      </c>
      <c r="B870" t="s">
        <v>8</v>
      </c>
      <c r="C870" t="s">
        <v>1642</v>
      </c>
      <c r="D870" s="3" t="s">
        <v>29733</v>
      </c>
      <c r="E870" t="s">
        <v>84</v>
      </c>
      <c r="F870" s="3" t="s">
        <v>283</v>
      </c>
      <c r="G870" t="s">
        <v>284</v>
      </c>
      <c r="H870" s="3" t="s">
        <v>131</v>
      </c>
      <c r="I870" t="b">
        <v>1</v>
      </c>
      <c r="J870" t="s">
        <v>77</v>
      </c>
      <c r="K870" s="5">
        <v>45252.505509259259</v>
      </c>
      <c r="L870">
        <v>11</v>
      </c>
      <c r="M870">
        <v>2023</v>
      </c>
      <c r="N870">
        <v>12</v>
      </c>
      <c r="O870" t="b">
        <v>1</v>
      </c>
      <c r="P870" t="b">
        <v>0</v>
      </c>
      <c r="Q870" t="s">
        <v>66</v>
      </c>
      <c r="R870" t="s">
        <v>78</v>
      </c>
      <c r="T870">
        <v>35</v>
      </c>
      <c r="U870">
        <v>72800</v>
      </c>
      <c r="W870" t="s">
        <v>283</v>
      </c>
      <c r="X870" t="s">
        <v>29734</v>
      </c>
    </row>
    <row r="871" spans="1:24" x14ac:dyDescent="0.25">
      <c r="A871">
        <v>949</v>
      </c>
      <c r="B871" t="s">
        <v>4</v>
      </c>
      <c r="C871" t="s">
        <v>4</v>
      </c>
      <c r="D871" s="3" t="s">
        <v>4</v>
      </c>
      <c r="E871" t="s">
        <v>263</v>
      </c>
      <c r="F871" s="3" t="s">
        <v>75</v>
      </c>
      <c r="G871" t="s">
        <v>76</v>
      </c>
      <c r="H871" s="3" t="s">
        <v>58</v>
      </c>
      <c r="I871" t="b">
        <v>0</v>
      </c>
      <c r="J871" t="s">
        <v>122</v>
      </c>
      <c r="K871" s="5">
        <v>45235.794074074074</v>
      </c>
      <c r="L871">
        <v>11</v>
      </c>
      <c r="M871">
        <v>2023</v>
      </c>
      <c r="N871">
        <v>19</v>
      </c>
      <c r="O871" t="b">
        <v>0</v>
      </c>
      <c r="P871" t="b">
        <v>0</v>
      </c>
      <c r="Q871" t="s">
        <v>66</v>
      </c>
      <c r="R871" t="s">
        <v>78</v>
      </c>
      <c r="T871">
        <v>61.16</v>
      </c>
      <c r="U871">
        <v>127212.8</v>
      </c>
      <c r="W871" t="s">
        <v>1572</v>
      </c>
      <c r="X871" t="s">
        <v>29735</v>
      </c>
    </row>
    <row r="872" spans="1:24" x14ac:dyDescent="0.25">
      <c r="A872">
        <v>950</v>
      </c>
      <c r="B872" t="s">
        <v>4</v>
      </c>
      <c r="C872" t="s">
        <v>4</v>
      </c>
      <c r="D872" s="3" t="s">
        <v>4</v>
      </c>
      <c r="E872" t="s">
        <v>909</v>
      </c>
      <c r="F872" s="3" t="s">
        <v>75</v>
      </c>
      <c r="G872" t="s">
        <v>58</v>
      </c>
      <c r="H872" s="3" t="s">
        <v>58</v>
      </c>
      <c r="I872" t="b">
        <v>0</v>
      </c>
      <c r="J872" t="s">
        <v>122</v>
      </c>
      <c r="K872" s="5">
        <v>45162.756238425929</v>
      </c>
      <c r="L872">
        <v>8</v>
      </c>
      <c r="M872">
        <v>2023</v>
      </c>
      <c r="N872">
        <v>18</v>
      </c>
      <c r="O872" t="b">
        <v>0</v>
      </c>
      <c r="P872" t="b">
        <v>0</v>
      </c>
      <c r="Q872" t="s">
        <v>66</v>
      </c>
      <c r="R872" t="s">
        <v>78</v>
      </c>
      <c r="T872">
        <v>56.74</v>
      </c>
      <c r="U872">
        <v>118019.2</v>
      </c>
      <c r="W872" t="s">
        <v>910</v>
      </c>
      <c r="X872" t="s">
        <v>29096</v>
      </c>
    </row>
    <row r="873" spans="1:24" x14ac:dyDescent="0.25">
      <c r="A873">
        <v>951</v>
      </c>
      <c r="B873" t="s">
        <v>4</v>
      </c>
      <c r="C873" t="s">
        <v>1643</v>
      </c>
      <c r="D873" s="3" t="s">
        <v>29736</v>
      </c>
      <c r="E873" t="s">
        <v>982</v>
      </c>
      <c r="F873" s="3" t="s">
        <v>94</v>
      </c>
      <c r="G873" t="s">
        <v>131</v>
      </c>
      <c r="H873" s="3" t="s">
        <v>131</v>
      </c>
      <c r="I873" t="b">
        <v>0</v>
      </c>
      <c r="J873" t="s">
        <v>90</v>
      </c>
      <c r="K873" s="5">
        <v>45238.477187500001</v>
      </c>
      <c r="L873">
        <v>11</v>
      </c>
      <c r="M873">
        <v>2023</v>
      </c>
      <c r="N873">
        <v>11</v>
      </c>
      <c r="O873" t="b">
        <v>0</v>
      </c>
      <c r="P873" t="b">
        <v>1</v>
      </c>
      <c r="Q873" t="s">
        <v>66</v>
      </c>
      <c r="R873" t="s">
        <v>78</v>
      </c>
      <c r="T873">
        <v>42.5</v>
      </c>
      <c r="U873">
        <v>88400</v>
      </c>
      <c r="W873" t="s">
        <v>1644</v>
      </c>
      <c r="X873" t="s">
        <v>29737</v>
      </c>
    </row>
    <row r="874" spans="1:24" x14ac:dyDescent="0.25">
      <c r="A874">
        <v>952</v>
      </c>
      <c r="B874" t="s">
        <v>4</v>
      </c>
      <c r="C874" t="s">
        <v>243</v>
      </c>
      <c r="D874" s="3" t="s">
        <v>28610</v>
      </c>
      <c r="E874" t="s">
        <v>84</v>
      </c>
      <c r="F874" s="3" t="s">
        <v>94</v>
      </c>
      <c r="G874" t="s">
        <v>408</v>
      </c>
      <c r="H874" s="3" t="s">
        <v>58</v>
      </c>
      <c r="I874" t="b">
        <v>1</v>
      </c>
      <c r="J874" t="s">
        <v>122</v>
      </c>
      <c r="K874" s="5">
        <v>45247.587939814817</v>
      </c>
      <c r="L874">
        <v>11</v>
      </c>
      <c r="M874">
        <v>2023</v>
      </c>
      <c r="N874">
        <v>14</v>
      </c>
      <c r="O874" t="b">
        <v>0</v>
      </c>
      <c r="P874" t="b">
        <v>0</v>
      </c>
      <c r="Q874" t="s">
        <v>66</v>
      </c>
      <c r="R874" t="s">
        <v>60</v>
      </c>
      <c r="S874">
        <v>135000</v>
      </c>
      <c r="V874">
        <v>135000</v>
      </c>
      <c r="W874" t="s">
        <v>1645</v>
      </c>
      <c r="X874" t="s">
        <v>29738</v>
      </c>
    </row>
    <row r="875" spans="1:24" x14ac:dyDescent="0.25">
      <c r="A875">
        <v>953</v>
      </c>
      <c r="B875" t="s">
        <v>4</v>
      </c>
      <c r="C875" t="s">
        <v>1646</v>
      </c>
      <c r="D875" s="3" t="s">
        <v>29739</v>
      </c>
      <c r="E875" t="s">
        <v>229</v>
      </c>
      <c r="F875" s="3" t="s">
        <v>94</v>
      </c>
      <c r="G875" t="s">
        <v>58</v>
      </c>
      <c r="H875" s="3" t="s">
        <v>58</v>
      </c>
      <c r="I875" t="b">
        <v>0</v>
      </c>
      <c r="J875" t="s">
        <v>90</v>
      </c>
      <c r="K875" s="5">
        <v>45082.465173611112</v>
      </c>
      <c r="L875">
        <v>6</v>
      </c>
      <c r="M875">
        <v>2023</v>
      </c>
      <c r="N875">
        <v>11</v>
      </c>
      <c r="O875" t="b">
        <v>1</v>
      </c>
      <c r="P875" t="b">
        <v>0</v>
      </c>
      <c r="Q875" t="s">
        <v>66</v>
      </c>
      <c r="R875" t="s">
        <v>60</v>
      </c>
      <c r="S875">
        <v>180000</v>
      </c>
      <c r="V875">
        <v>180000</v>
      </c>
      <c r="W875" t="s">
        <v>365</v>
      </c>
      <c r="X875" t="s">
        <v>29740</v>
      </c>
    </row>
    <row r="876" spans="1:24" x14ac:dyDescent="0.25">
      <c r="A876">
        <v>954</v>
      </c>
      <c r="B876" t="s">
        <v>3</v>
      </c>
      <c r="C876" t="s">
        <v>1647</v>
      </c>
      <c r="D876" s="3" t="s">
        <v>29741</v>
      </c>
      <c r="E876" t="s">
        <v>345</v>
      </c>
      <c r="F876" s="3" t="s">
        <v>397</v>
      </c>
      <c r="G876" t="s">
        <v>58</v>
      </c>
      <c r="H876" s="3" t="s">
        <v>58</v>
      </c>
      <c r="I876" t="b">
        <v>0</v>
      </c>
      <c r="J876" t="s">
        <v>77</v>
      </c>
      <c r="K876" s="5">
        <v>45288.473634259259</v>
      </c>
      <c r="L876">
        <v>12</v>
      </c>
      <c r="M876">
        <v>2023</v>
      </c>
      <c r="N876">
        <v>11</v>
      </c>
      <c r="O876" t="b">
        <v>1</v>
      </c>
      <c r="P876" t="b">
        <v>1</v>
      </c>
      <c r="Q876" t="s">
        <v>66</v>
      </c>
      <c r="R876" t="s">
        <v>60</v>
      </c>
      <c r="S876">
        <v>65000</v>
      </c>
      <c r="V876">
        <v>65000</v>
      </c>
      <c r="W876" t="s">
        <v>1648</v>
      </c>
      <c r="X876" t="s">
        <v>29742</v>
      </c>
    </row>
    <row r="877" spans="1:24" x14ac:dyDescent="0.25">
      <c r="A877">
        <v>955</v>
      </c>
      <c r="B877" t="s">
        <v>4</v>
      </c>
      <c r="C877" t="s">
        <v>100</v>
      </c>
      <c r="D877" s="3" t="s">
        <v>28520</v>
      </c>
      <c r="E877" t="s">
        <v>449</v>
      </c>
      <c r="F877" s="3" t="s">
        <v>75</v>
      </c>
      <c r="G877" t="s">
        <v>58</v>
      </c>
      <c r="H877" s="3" t="s">
        <v>58</v>
      </c>
      <c r="I877" t="b">
        <v>0</v>
      </c>
      <c r="J877" t="s">
        <v>59</v>
      </c>
      <c r="K877" s="5">
        <v>45150.773043981484</v>
      </c>
      <c r="L877">
        <v>8</v>
      </c>
      <c r="M877">
        <v>2023</v>
      </c>
      <c r="N877">
        <v>18</v>
      </c>
      <c r="O877" t="b">
        <v>0</v>
      </c>
      <c r="P877" t="b">
        <v>0</v>
      </c>
      <c r="Q877" t="s">
        <v>59</v>
      </c>
      <c r="R877" t="s">
        <v>78</v>
      </c>
      <c r="T877">
        <v>56.475000000000001</v>
      </c>
      <c r="U877">
        <v>117468</v>
      </c>
      <c r="W877" t="s">
        <v>941</v>
      </c>
      <c r="X877" t="s">
        <v>29743</v>
      </c>
    </row>
    <row r="878" spans="1:24" x14ac:dyDescent="0.25">
      <c r="A878">
        <v>956</v>
      </c>
      <c r="B878" t="s">
        <v>4</v>
      </c>
      <c r="C878" t="s">
        <v>4</v>
      </c>
      <c r="D878" s="3" t="s">
        <v>4</v>
      </c>
      <c r="E878" t="s">
        <v>84</v>
      </c>
      <c r="F878" s="3" t="s">
        <v>242</v>
      </c>
      <c r="G878" t="s">
        <v>58</v>
      </c>
      <c r="H878" s="3" t="s">
        <v>58</v>
      </c>
      <c r="I878" t="b">
        <v>1</v>
      </c>
      <c r="J878" t="s">
        <v>122</v>
      </c>
      <c r="K878" s="5">
        <v>44935.587939814817</v>
      </c>
      <c r="L878">
        <v>1</v>
      </c>
      <c r="M878">
        <v>2023</v>
      </c>
      <c r="N878">
        <v>14</v>
      </c>
      <c r="O878" t="b">
        <v>1</v>
      </c>
      <c r="P878" t="b">
        <v>0</v>
      </c>
      <c r="Q878" t="s">
        <v>66</v>
      </c>
      <c r="R878" t="s">
        <v>60</v>
      </c>
      <c r="S878">
        <v>140000</v>
      </c>
      <c r="V878">
        <v>140000</v>
      </c>
      <c r="W878" t="s">
        <v>242</v>
      </c>
      <c r="X878" t="s">
        <v>29744</v>
      </c>
    </row>
    <row r="879" spans="1:24" x14ac:dyDescent="0.25">
      <c r="A879">
        <v>957</v>
      </c>
      <c r="B879" t="s">
        <v>4</v>
      </c>
      <c r="C879" t="s">
        <v>1649</v>
      </c>
      <c r="D879" s="3" t="s">
        <v>29745</v>
      </c>
      <c r="E879" t="s">
        <v>556</v>
      </c>
      <c r="F879" s="3" t="s">
        <v>94</v>
      </c>
      <c r="G879" t="s">
        <v>58</v>
      </c>
      <c r="H879" s="3" t="s">
        <v>58</v>
      </c>
      <c r="I879" t="b">
        <v>0</v>
      </c>
      <c r="J879" t="s">
        <v>122</v>
      </c>
      <c r="K879" s="5">
        <v>45267.672175925924</v>
      </c>
      <c r="L879">
        <v>12</v>
      </c>
      <c r="M879">
        <v>2023</v>
      </c>
      <c r="N879">
        <v>16</v>
      </c>
      <c r="O879" t="b">
        <v>0</v>
      </c>
      <c r="P879" t="b">
        <v>1</v>
      </c>
      <c r="Q879" t="s">
        <v>66</v>
      </c>
      <c r="R879" t="s">
        <v>60</v>
      </c>
      <c r="S879">
        <v>250000</v>
      </c>
      <c r="V879">
        <v>250000</v>
      </c>
      <c r="W879" t="s">
        <v>95</v>
      </c>
      <c r="X879" t="s">
        <v>29746</v>
      </c>
    </row>
    <row r="880" spans="1:24" x14ac:dyDescent="0.25">
      <c r="A880">
        <v>958</v>
      </c>
      <c r="B880" t="s">
        <v>4</v>
      </c>
      <c r="C880" t="s">
        <v>1650</v>
      </c>
      <c r="D880" s="3" t="s">
        <v>29747</v>
      </c>
      <c r="E880" t="s">
        <v>84</v>
      </c>
      <c r="F880" s="3" t="s">
        <v>57</v>
      </c>
      <c r="G880" t="s">
        <v>58</v>
      </c>
      <c r="H880" s="3" t="s">
        <v>58</v>
      </c>
      <c r="I880" t="b">
        <v>1</v>
      </c>
      <c r="J880" t="s">
        <v>77</v>
      </c>
      <c r="K880" s="5">
        <v>45142.713368055556</v>
      </c>
      <c r="L880">
        <v>8</v>
      </c>
      <c r="M880">
        <v>2023</v>
      </c>
      <c r="N880">
        <v>17</v>
      </c>
      <c r="O880" t="b">
        <v>1</v>
      </c>
      <c r="P880" t="b">
        <v>0</v>
      </c>
      <c r="Q880" t="s">
        <v>66</v>
      </c>
      <c r="R880" t="s">
        <v>60</v>
      </c>
      <c r="S880">
        <v>105000</v>
      </c>
      <c r="V880">
        <v>105000</v>
      </c>
      <c r="W880" t="s">
        <v>1595</v>
      </c>
      <c r="X880" t="s">
        <v>29748</v>
      </c>
    </row>
    <row r="881" spans="1:24" x14ac:dyDescent="0.25">
      <c r="A881">
        <v>959</v>
      </c>
      <c r="B881" t="s">
        <v>3</v>
      </c>
      <c r="C881" t="s">
        <v>1651</v>
      </c>
      <c r="D881" s="3" t="s">
        <v>29749</v>
      </c>
      <c r="E881" t="s">
        <v>738</v>
      </c>
      <c r="F881" s="3" t="s">
        <v>94</v>
      </c>
      <c r="G881" t="s">
        <v>58</v>
      </c>
      <c r="H881" s="3" t="s">
        <v>58</v>
      </c>
      <c r="I881" t="b">
        <v>0</v>
      </c>
      <c r="J881" t="s">
        <v>65</v>
      </c>
      <c r="K881" s="5">
        <v>45248.387453703705</v>
      </c>
      <c r="L881">
        <v>11</v>
      </c>
      <c r="M881">
        <v>2023</v>
      </c>
      <c r="N881">
        <v>9</v>
      </c>
      <c r="O881" t="b">
        <v>0</v>
      </c>
      <c r="P881" t="b">
        <v>1</v>
      </c>
      <c r="Q881" t="s">
        <v>66</v>
      </c>
      <c r="R881" t="s">
        <v>60</v>
      </c>
      <c r="S881">
        <v>94500</v>
      </c>
      <c r="V881">
        <v>94500</v>
      </c>
      <c r="W881" t="s">
        <v>489</v>
      </c>
      <c r="X881" t="s">
        <v>29750</v>
      </c>
    </row>
    <row r="882" spans="1:24" x14ac:dyDescent="0.25">
      <c r="A882">
        <v>960</v>
      </c>
      <c r="B882" t="s">
        <v>4</v>
      </c>
      <c r="C882" t="s">
        <v>1652</v>
      </c>
      <c r="D882" s="3" t="s">
        <v>29751</v>
      </c>
      <c r="E882" t="s">
        <v>1653</v>
      </c>
      <c r="F882" s="3" t="s">
        <v>110</v>
      </c>
      <c r="G882" t="s">
        <v>58</v>
      </c>
      <c r="H882" s="3" t="s">
        <v>58</v>
      </c>
      <c r="I882" t="b">
        <v>0</v>
      </c>
      <c r="J882" t="s">
        <v>90</v>
      </c>
      <c r="K882" s="5">
        <v>44965.296643518515</v>
      </c>
      <c r="L882">
        <v>2</v>
      </c>
      <c r="M882">
        <v>2023</v>
      </c>
      <c r="N882">
        <v>7</v>
      </c>
      <c r="O882" t="b">
        <v>0</v>
      </c>
      <c r="P882" t="b">
        <v>1</v>
      </c>
      <c r="Q882" t="s">
        <v>66</v>
      </c>
      <c r="R882" t="s">
        <v>60</v>
      </c>
      <c r="S882">
        <v>90000</v>
      </c>
      <c r="V882">
        <v>90000</v>
      </c>
      <c r="W882" t="s">
        <v>1654</v>
      </c>
      <c r="X882" t="s">
        <v>29752</v>
      </c>
    </row>
    <row r="883" spans="1:24" x14ac:dyDescent="0.25">
      <c r="A883">
        <v>961</v>
      </c>
      <c r="B883" t="s">
        <v>1</v>
      </c>
      <c r="C883" t="s">
        <v>1655</v>
      </c>
      <c r="D883" s="3" t="s">
        <v>29753</v>
      </c>
      <c r="E883" t="s">
        <v>708</v>
      </c>
      <c r="F883" s="3" t="s">
        <v>707</v>
      </c>
      <c r="G883" t="s">
        <v>58</v>
      </c>
      <c r="H883" s="3" t="s">
        <v>58</v>
      </c>
      <c r="I883" t="b">
        <v>0</v>
      </c>
      <c r="J883" t="s">
        <v>708</v>
      </c>
      <c r="K883" s="5">
        <v>45106.001111111109</v>
      </c>
      <c r="L883">
        <v>6</v>
      </c>
      <c r="M883">
        <v>2023</v>
      </c>
      <c r="N883">
        <v>0</v>
      </c>
      <c r="O883" t="b">
        <v>0</v>
      </c>
      <c r="P883" t="b">
        <v>0</v>
      </c>
      <c r="Q883" t="s">
        <v>708</v>
      </c>
      <c r="R883" t="s">
        <v>78</v>
      </c>
      <c r="T883">
        <v>20</v>
      </c>
      <c r="U883">
        <v>41600</v>
      </c>
      <c r="W883" t="s">
        <v>1656</v>
      </c>
      <c r="X883" t="s">
        <v>29754</v>
      </c>
    </row>
    <row r="884" spans="1:24" x14ac:dyDescent="0.25">
      <c r="A884">
        <v>962</v>
      </c>
      <c r="B884" t="s">
        <v>1</v>
      </c>
      <c r="C884" t="s">
        <v>1657</v>
      </c>
      <c r="D884" s="3" t="s">
        <v>1657</v>
      </c>
      <c r="E884" t="s">
        <v>191</v>
      </c>
      <c r="F884" s="3" t="s">
        <v>348</v>
      </c>
      <c r="G884" t="s">
        <v>58</v>
      </c>
      <c r="H884" s="3" t="s">
        <v>58</v>
      </c>
      <c r="I884" t="b">
        <v>0</v>
      </c>
      <c r="J884" t="s">
        <v>71</v>
      </c>
      <c r="K884" s="5">
        <v>45287.000833333332</v>
      </c>
      <c r="L884">
        <v>12</v>
      </c>
      <c r="M884">
        <v>2023</v>
      </c>
      <c r="N884">
        <v>0</v>
      </c>
      <c r="O884" t="b">
        <v>0</v>
      </c>
      <c r="P884" t="b">
        <v>0</v>
      </c>
      <c r="Q884" t="s">
        <v>66</v>
      </c>
      <c r="R884" t="s">
        <v>60</v>
      </c>
      <c r="S884">
        <v>90300</v>
      </c>
      <c r="V884">
        <v>90300</v>
      </c>
      <c r="W884" t="s">
        <v>739</v>
      </c>
      <c r="X884" t="s">
        <v>29755</v>
      </c>
    </row>
    <row r="885" spans="1:24" x14ac:dyDescent="0.25">
      <c r="A885">
        <v>963</v>
      </c>
      <c r="B885" t="s">
        <v>3</v>
      </c>
      <c r="C885" t="s">
        <v>1658</v>
      </c>
      <c r="D885" s="3" t="s">
        <v>29756</v>
      </c>
      <c r="E885" t="s">
        <v>331</v>
      </c>
      <c r="F885" s="3" t="s">
        <v>75</v>
      </c>
      <c r="G885" t="s">
        <v>58</v>
      </c>
      <c r="H885" s="3" t="s">
        <v>58</v>
      </c>
      <c r="I885" t="b">
        <v>0</v>
      </c>
      <c r="J885" t="s">
        <v>90</v>
      </c>
      <c r="K885" s="5">
        <v>45151.501793981479</v>
      </c>
      <c r="L885">
        <v>8</v>
      </c>
      <c r="M885">
        <v>2023</v>
      </c>
      <c r="N885">
        <v>12</v>
      </c>
      <c r="O885" t="b">
        <v>0</v>
      </c>
      <c r="P885" t="b">
        <v>0</v>
      </c>
      <c r="Q885" t="s">
        <v>66</v>
      </c>
      <c r="R885" t="s">
        <v>78</v>
      </c>
      <c r="T885">
        <v>43.98</v>
      </c>
      <c r="U885">
        <v>91478.399999999994</v>
      </c>
      <c r="W885" t="s">
        <v>736</v>
      </c>
      <c r="X885" t="s">
        <v>28956</v>
      </c>
    </row>
    <row r="886" spans="1:24" x14ac:dyDescent="0.25">
      <c r="A886">
        <v>964</v>
      </c>
      <c r="B886" t="s">
        <v>5</v>
      </c>
      <c r="C886" t="s">
        <v>1659</v>
      </c>
      <c r="D886" s="3" t="s">
        <v>29757</v>
      </c>
      <c r="E886" t="s">
        <v>69</v>
      </c>
      <c r="F886" s="3" t="s">
        <v>110</v>
      </c>
      <c r="G886" t="s">
        <v>58</v>
      </c>
      <c r="H886" s="3" t="s">
        <v>58</v>
      </c>
      <c r="I886" t="b">
        <v>0</v>
      </c>
      <c r="J886" t="s">
        <v>65</v>
      </c>
      <c r="K886" s="5">
        <v>44997.363541666666</v>
      </c>
      <c r="L886">
        <v>3</v>
      </c>
      <c r="M886">
        <v>2023</v>
      </c>
      <c r="N886">
        <v>8</v>
      </c>
      <c r="O886" t="b">
        <v>0</v>
      </c>
      <c r="P886" t="b">
        <v>1</v>
      </c>
      <c r="Q886" t="s">
        <v>66</v>
      </c>
      <c r="R886" t="s">
        <v>60</v>
      </c>
      <c r="S886">
        <v>115000</v>
      </c>
      <c r="V886">
        <v>115000</v>
      </c>
      <c r="W886" t="s">
        <v>1660</v>
      </c>
      <c r="X886" t="s">
        <v>29758</v>
      </c>
    </row>
    <row r="887" spans="1:24" x14ac:dyDescent="0.25">
      <c r="A887">
        <v>965</v>
      </c>
      <c r="B887" t="s">
        <v>4</v>
      </c>
      <c r="C887" t="s">
        <v>510</v>
      </c>
      <c r="D887" s="3" t="s">
        <v>28798</v>
      </c>
      <c r="E887" t="s">
        <v>84</v>
      </c>
      <c r="F887" s="3" t="s">
        <v>94</v>
      </c>
      <c r="G887" t="s">
        <v>58</v>
      </c>
      <c r="H887" s="3" t="s">
        <v>58</v>
      </c>
      <c r="I887" t="b">
        <v>1</v>
      </c>
      <c r="J887" t="s">
        <v>71</v>
      </c>
      <c r="K887" s="5">
        <v>44971.641747685186</v>
      </c>
      <c r="L887">
        <v>2</v>
      </c>
      <c r="M887">
        <v>2023</v>
      </c>
      <c r="N887">
        <v>15</v>
      </c>
      <c r="O887" t="b">
        <v>0</v>
      </c>
      <c r="P887" t="b">
        <v>1</v>
      </c>
      <c r="Q887" t="s">
        <v>66</v>
      </c>
      <c r="R887" t="s">
        <v>60</v>
      </c>
      <c r="S887">
        <v>250000</v>
      </c>
      <c r="V887">
        <v>250000</v>
      </c>
      <c r="W887" t="s">
        <v>578</v>
      </c>
      <c r="X887" t="s">
        <v>29759</v>
      </c>
    </row>
    <row r="888" spans="1:24" x14ac:dyDescent="0.25">
      <c r="A888">
        <v>966</v>
      </c>
      <c r="B888" t="s">
        <v>9</v>
      </c>
      <c r="C888" t="s">
        <v>9</v>
      </c>
      <c r="D888" s="3" t="s">
        <v>28535</v>
      </c>
      <c r="E888" t="s">
        <v>1661</v>
      </c>
      <c r="F888" s="3" t="s">
        <v>70</v>
      </c>
      <c r="G888" t="s">
        <v>58</v>
      </c>
      <c r="H888" s="3" t="s">
        <v>58</v>
      </c>
      <c r="I888" t="b">
        <v>0</v>
      </c>
      <c r="J888" t="s">
        <v>90</v>
      </c>
      <c r="K888" s="5">
        <v>44932.252789351849</v>
      </c>
      <c r="L888">
        <v>1</v>
      </c>
      <c r="M888">
        <v>2023</v>
      </c>
      <c r="N888">
        <v>6</v>
      </c>
      <c r="O888" t="b">
        <v>0</v>
      </c>
      <c r="P888" t="b">
        <v>1</v>
      </c>
      <c r="Q888" t="s">
        <v>66</v>
      </c>
      <c r="R888" t="s">
        <v>60</v>
      </c>
      <c r="S888">
        <v>161000</v>
      </c>
      <c r="V888">
        <v>161000</v>
      </c>
      <c r="W888" t="s">
        <v>463</v>
      </c>
      <c r="X888" t="s">
        <v>29760</v>
      </c>
    </row>
    <row r="889" spans="1:24" x14ac:dyDescent="0.25">
      <c r="A889">
        <v>967</v>
      </c>
      <c r="B889" t="s">
        <v>4</v>
      </c>
      <c r="C889" t="s">
        <v>4</v>
      </c>
      <c r="D889" s="3" t="s">
        <v>4</v>
      </c>
      <c r="E889" t="s">
        <v>84</v>
      </c>
      <c r="F889" s="3" t="s">
        <v>94</v>
      </c>
      <c r="G889" t="s">
        <v>131</v>
      </c>
      <c r="H889" s="3" t="s">
        <v>131</v>
      </c>
      <c r="I889" t="b">
        <v>1</v>
      </c>
      <c r="J889" t="s">
        <v>59</v>
      </c>
      <c r="K889" s="5">
        <v>44959.836909722224</v>
      </c>
      <c r="L889">
        <v>2</v>
      </c>
      <c r="M889">
        <v>2023</v>
      </c>
      <c r="N889">
        <v>20</v>
      </c>
      <c r="O889" t="b">
        <v>0</v>
      </c>
      <c r="P889" t="b">
        <v>0</v>
      </c>
      <c r="Q889" t="s">
        <v>59</v>
      </c>
      <c r="R889" t="s">
        <v>78</v>
      </c>
      <c r="T889">
        <v>47.5</v>
      </c>
      <c r="U889">
        <v>98800</v>
      </c>
      <c r="W889" t="s">
        <v>192</v>
      </c>
      <c r="X889" t="s">
        <v>29761</v>
      </c>
    </row>
    <row r="890" spans="1:24" x14ac:dyDescent="0.25">
      <c r="A890">
        <v>968</v>
      </c>
      <c r="B890" t="s">
        <v>4</v>
      </c>
      <c r="C890" t="s">
        <v>4</v>
      </c>
      <c r="D890" s="3" t="s">
        <v>4</v>
      </c>
      <c r="E890" t="s">
        <v>84</v>
      </c>
      <c r="F890" s="3" t="s">
        <v>64</v>
      </c>
      <c r="G890" t="s">
        <v>58</v>
      </c>
      <c r="H890" s="3" t="s">
        <v>58</v>
      </c>
      <c r="I890" t="b">
        <v>1</v>
      </c>
      <c r="J890" t="s">
        <v>90</v>
      </c>
      <c r="K890" s="5">
        <v>44957.67087962963</v>
      </c>
      <c r="L890">
        <v>1</v>
      </c>
      <c r="M890">
        <v>2023</v>
      </c>
      <c r="N890">
        <v>16</v>
      </c>
      <c r="O890" t="b">
        <v>0</v>
      </c>
      <c r="P890" t="b">
        <v>0</v>
      </c>
      <c r="Q890" t="s">
        <v>66</v>
      </c>
      <c r="R890" t="s">
        <v>60</v>
      </c>
      <c r="S890">
        <v>85000</v>
      </c>
      <c r="V890">
        <v>85000</v>
      </c>
      <c r="W890" t="s">
        <v>1662</v>
      </c>
      <c r="X890" t="s">
        <v>29762</v>
      </c>
    </row>
    <row r="891" spans="1:24" x14ac:dyDescent="0.25">
      <c r="A891">
        <v>969</v>
      </c>
      <c r="B891" t="s">
        <v>3</v>
      </c>
      <c r="C891" t="s">
        <v>3</v>
      </c>
      <c r="D891" s="3" t="s">
        <v>3</v>
      </c>
      <c r="E891" t="s">
        <v>1663</v>
      </c>
      <c r="F891" s="3" t="s">
        <v>70</v>
      </c>
      <c r="G891" t="s">
        <v>58</v>
      </c>
      <c r="H891" s="3" t="s">
        <v>58</v>
      </c>
      <c r="I891" t="b">
        <v>0</v>
      </c>
      <c r="J891" t="s">
        <v>1664</v>
      </c>
      <c r="K891" s="5">
        <v>45084.54347222222</v>
      </c>
      <c r="L891">
        <v>6</v>
      </c>
      <c r="M891">
        <v>2023</v>
      </c>
      <c r="N891">
        <v>13</v>
      </c>
      <c r="O891" t="b">
        <v>0</v>
      </c>
      <c r="P891" t="b">
        <v>0</v>
      </c>
      <c r="Q891" t="s">
        <v>1664</v>
      </c>
      <c r="R891" t="s">
        <v>60</v>
      </c>
      <c r="S891">
        <v>111175</v>
      </c>
      <c r="V891">
        <v>111175</v>
      </c>
      <c r="W891" t="s">
        <v>141</v>
      </c>
      <c r="X891" t="s">
        <v>29763</v>
      </c>
    </row>
    <row r="892" spans="1:24" x14ac:dyDescent="0.25">
      <c r="A892">
        <v>970</v>
      </c>
      <c r="B892" t="s">
        <v>5</v>
      </c>
      <c r="C892" t="s">
        <v>1665</v>
      </c>
      <c r="D892" s="3" t="s">
        <v>29764</v>
      </c>
      <c r="E892" t="s">
        <v>84</v>
      </c>
      <c r="F892" s="3" t="s">
        <v>75</v>
      </c>
      <c r="G892" t="s">
        <v>76</v>
      </c>
      <c r="H892" s="3" t="s">
        <v>58</v>
      </c>
      <c r="I892" t="b">
        <v>1</v>
      </c>
      <c r="J892" t="s">
        <v>90</v>
      </c>
      <c r="K892" s="5">
        <v>45187.752025462964</v>
      </c>
      <c r="L892">
        <v>9</v>
      </c>
      <c r="M892">
        <v>2023</v>
      </c>
      <c r="N892">
        <v>18</v>
      </c>
      <c r="O892" t="b">
        <v>0</v>
      </c>
      <c r="P892" t="b">
        <v>1</v>
      </c>
      <c r="Q892" t="s">
        <v>66</v>
      </c>
      <c r="R892" t="s">
        <v>78</v>
      </c>
      <c r="T892">
        <v>53.384999999999998</v>
      </c>
      <c r="U892">
        <v>111040.8</v>
      </c>
      <c r="W892" t="s">
        <v>1666</v>
      </c>
      <c r="X892" t="s">
        <v>29765</v>
      </c>
    </row>
    <row r="893" spans="1:24" x14ac:dyDescent="0.25">
      <c r="A893">
        <v>971</v>
      </c>
      <c r="B893" t="s">
        <v>4</v>
      </c>
      <c r="C893" t="s">
        <v>510</v>
      </c>
      <c r="D893" s="3" t="s">
        <v>28798</v>
      </c>
      <c r="E893" t="s">
        <v>580</v>
      </c>
      <c r="F893" s="3" t="s">
        <v>94</v>
      </c>
      <c r="G893" t="s">
        <v>58</v>
      </c>
      <c r="H893" s="3" t="s">
        <v>58</v>
      </c>
      <c r="I893" t="b">
        <v>0</v>
      </c>
      <c r="J893" t="s">
        <v>65</v>
      </c>
      <c r="K893" s="5">
        <v>45092.656539351854</v>
      </c>
      <c r="L893">
        <v>6</v>
      </c>
      <c r="M893">
        <v>2023</v>
      </c>
      <c r="N893">
        <v>15</v>
      </c>
      <c r="O893" t="b">
        <v>0</v>
      </c>
      <c r="P893" t="b">
        <v>0</v>
      </c>
      <c r="Q893" t="s">
        <v>66</v>
      </c>
      <c r="R893" t="s">
        <v>60</v>
      </c>
      <c r="S893">
        <v>160000</v>
      </c>
      <c r="V893">
        <v>160000</v>
      </c>
      <c r="W893" t="s">
        <v>624</v>
      </c>
      <c r="X893" t="s">
        <v>29766</v>
      </c>
    </row>
    <row r="894" spans="1:24" x14ac:dyDescent="0.25">
      <c r="A894">
        <v>972</v>
      </c>
      <c r="B894" t="s">
        <v>3</v>
      </c>
      <c r="C894" t="s">
        <v>3</v>
      </c>
      <c r="D894" s="3" t="s">
        <v>3</v>
      </c>
      <c r="E894" t="s">
        <v>603</v>
      </c>
      <c r="F894" s="3" t="s">
        <v>94</v>
      </c>
      <c r="G894" t="s">
        <v>131</v>
      </c>
      <c r="H894" s="3" t="s">
        <v>131</v>
      </c>
      <c r="I894" t="b">
        <v>0</v>
      </c>
      <c r="J894" t="s">
        <v>122</v>
      </c>
      <c r="K894" s="5">
        <v>44937.667303240742</v>
      </c>
      <c r="L894">
        <v>1</v>
      </c>
      <c r="M894">
        <v>2023</v>
      </c>
      <c r="N894">
        <v>16</v>
      </c>
      <c r="O894" t="b">
        <v>1</v>
      </c>
      <c r="P894" t="b">
        <v>0</v>
      </c>
      <c r="Q894" t="s">
        <v>66</v>
      </c>
      <c r="R894" t="s">
        <v>78</v>
      </c>
      <c r="T894">
        <v>40</v>
      </c>
      <c r="U894">
        <v>83200</v>
      </c>
      <c r="W894" t="s">
        <v>1667</v>
      </c>
      <c r="X894" t="s">
        <v>29767</v>
      </c>
    </row>
    <row r="895" spans="1:24" x14ac:dyDescent="0.25">
      <c r="A895">
        <v>973</v>
      </c>
      <c r="B895" t="s">
        <v>4</v>
      </c>
      <c r="C895" t="s">
        <v>1668</v>
      </c>
      <c r="D895" s="3" t="s">
        <v>29768</v>
      </c>
      <c r="E895" t="s">
        <v>84</v>
      </c>
      <c r="F895" s="3" t="s">
        <v>94</v>
      </c>
      <c r="G895" t="s">
        <v>58</v>
      </c>
      <c r="H895" s="3" t="s">
        <v>58</v>
      </c>
      <c r="I895" t="b">
        <v>1</v>
      </c>
      <c r="J895" t="s">
        <v>122</v>
      </c>
      <c r="K895" s="5">
        <v>45117.628472222219</v>
      </c>
      <c r="L895">
        <v>7</v>
      </c>
      <c r="M895">
        <v>2023</v>
      </c>
      <c r="N895">
        <v>15</v>
      </c>
      <c r="O895" t="b">
        <v>0</v>
      </c>
      <c r="P895" t="b">
        <v>1</v>
      </c>
      <c r="Q895" t="s">
        <v>66</v>
      </c>
      <c r="R895" t="s">
        <v>60</v>
      </c>
      <c r="S895">
        <v>97500</v>
      </c>
      <c r="V895">
        <v>97500</v>
      </c>
      <c r="W895" t="s">
        <v>1324</v>
      </c>
      <c r="X895" t="s">
        <v>29769</v>
      </c>
    </row>
    <row r="896" spans="1:24" x14ac:dyDescent="0.25">
      <c r="A896">
        <v>974</v>
      </c>
      <c r="B896" t="s">
        <v>3</v>
      </c>
      <c r="C896" t="s">
        <v>3</v>
      </c>
      <c r="D896" s="3" t="s">
        <v>3</v>
      </c>
      <c r="E896" t="s">
        <v>1669</v>
      </c>
      <c r="F896" s="3" t="s">
        <v>70</v>
      </c>
      <c r="G896" t="s">
        <v>58</v>
      </c>
      <c r="H896" s="3" t="s">
        <v>58</v>
      </c>
      <c r="I896" t="b">
        <v>0</v>
      </c>
      <c r="J896" t="s">
        <v>601</v>
      </c>
      <c r="K896" s="5">
        <v>45130.008530092593</v>
      </c>
      <c r="L896">
        <v>7</v>
      </c>
      <c r="M896">
        <v>2023</v>
      </c>
      <c r="N896">
        <v>0</v>
      </c>
      <c r="O896" t="b">
        <v>1</v>
      </c>
      <c r="P896" t="b">
        <v>0</v>
      </c>
      <c r="Q896" t="s">
        <v>601</v>
      </c>
      <c r="R896" t="s">
        <v>60</v>
      </c>
      <c r="S896">
        <v>105000</v>
      </c>
      <c r="V896">
        <v>105000</v>
      </c>
      <c r="W896" t="s">
        <v>1670</v>
      </c>
      <c r="X896" t="s">
        <v>28600</v>
      </c>
    </row>
    <row r="897" spans="1:24" x14ac:dyDescent="0.25">
      <c r="A897">
        <v>975</v>
      </c>
      <c r="B897" t="s">
        <v>5</v>
      </c>
      <c r="C897" t="s">
        <v>1671</v>
      </c>
      <c r="D897" s="3" t="s">
        <v>29770</v>
      </c>
      <c r="E897" t="s">
        <v>449</v>
      </c>
      <c r="F897" s="3" t="s">
        <v>75</v>
      </c>
      <c r="G897" t="s">
        <v>149</v>
      </c>
      <c r="H897" s="3" t="s">
        <v>58</v>
      </c>
      <c r="I897" t="b">
        <v>0</v>
      </c>
      <c r="J897" t="s">
        <v>122</v>
      </c>
      <c r="K897" s="5">
        <v>45212.251979166664</v>
      </c>
      <c r="L897">
        <v>10</v>
      </c>
      <c r="M897">
        <v>2023</v>
      </c>
      <c r="N897">
        <v>6</v>
      </c>
      <c r="O897" t="b">
        <v>0</v>
      </c>
      <c r="P897" t="b">
        <v>1</v>
      </c>
      <c r="Q897" t="s">
        <v>66</v>
      </c>
      <c r="R897" t="s">
        <v>78</v>
      </c>
      <c r="T897">
        <v>46.05</v>
      </c>
      <c r="U897">
        <v>95784</v>
      </c>
      <c r="W897" t="s">
        <v>697</v>
      </c>
      <c r="X897" t="s">
        <v>28681</v>
      </c>
    </row>
    <row r="898" spans="1:24" x14ac:dyDescent="0.25">
      <c r="A898">
        <v>976</v>
      </c>
      <c r="B898" t="s">
        <v>4</v>
      </c>
      <c r="C898" t="s">
        <v>4</v>
      </c>
      <c r="D898" s="3" t="s">
        <v>4</v>
      </c>
      <c r="E898" t="s">
        <v>347</v>
      </c>
      <c r="F898" s="3" t="s">
        <v>110</v>
      </c>
      <c r="G898" t="s">
        <v>58</v>
      </c>
      <c r="H898" s="3" t="s">
        <v>58</v>
      </c>
      <c r="I898" t="b">
        <v>0</v>
      </c>
      <c r="J898" t="s">
        <v>71</v>
      </c>
      <c r="K898" s="5">
        <v>45184.297407407408</v>
      </c>
      <c r="L898">
        <v>9</v>
      </c>
      <c r="M898">
        <v>2023</v>
      </c>
      <c r="N898">
        <v>7</v>
      </c>
      <c r="O898" t="b">
        <v>0</v>
      </c>
      <c r="P898" t="b">
        <v>1</v>
      </c>
      <c r="Q898" t="s">
        <v>66</v>
      </c>
      <c r="R898" t="s">
        <v>60</v>
      </c>
      <c r="S898">
        <v>90000</v>
      </c>
      <c r="V898">
        <v>90000</v>
      </c>
      <c r="W898" t="s">
        <v>1672</v>
      </c>
      <c r="X898" t="s">
        <v>29771</v>
      </c>
    </row>
    <row r="899" spans="1:24" x14ac:dyDescent="0.25">
      <c r="A899">
        <v>977</v>
      </c>
      <c r="B899" t="s">
        <v>8</v>
      </c>
      <c r="C899" t="s">
        <v>1673</v>
      </c>
      <c r="D899" s="3" t="s">
        <v>29772</v>
      </c>
      <c r="E899" t="s">
        <v>1535</v>
      </c>
      <c r="F899" s="3" t="s">
        <v>75</v>
      </c>
      <c r="G899" t="s">
        <v>58</v>
      </c>
      <c r="H899" s="3" t="s">
        <v>58</v>
      </c>
      <c r="I899" t="b">
        <v>0</v>
      </c>
      <c r="J899" t="s">
        <v>129</v>
      </c>
      <c r="K899" s="5">
        <v>45157.75681712963</v>
      </c>
      <c r="L899">
        <v>8</v>
      </c>
      <c r="M899">
        <v>2023</v>
      </c>
      <c r="N899">
        <v>18</v>
      </c>
      <c r="O899" t="b">
        <v>0</v>
      </c>
      <c r="P899" t="b">
        <v>1</v>
      </c>
      <c r="Q899" t="s">
        <v>66</v>
      </c>
      <c r="R899" t="s">
        <v>78</v>
      </c>
      <c r="T899">
        <v>64.44</v>
      </c>
      <c r="U899">
        <v>134035.20000000001</v>
      </c>
      <c r="W899" t="s">
        <v>1536</v>
      </c>
      <c r="X899" t="s">
        <v>29773</v>
      </c>
    </row>
    <row r="900" spans="1:24" x14ac:dyDescent="0.25">
      <c r="A900">
        <v>978</v>
      </c>
      <c r="B900" t="s">
        <v>8</v>
      </c>
      <c r="C900" t="s">
        <v>1131</v>
      </c>
      <c r="D900" s="3" t="s">
        <v>29275</v>
      </c>
      <c r="E900" t="s">
        <v>334</v>
      </c>
      <c r="F900" s="3" t="s">
        <v>75</v>
      </c>
      <c r="G900" t="s">
        <v>58</v>
      </c>
      <c r="H900" s="3" t="s">
        <v>58</v>
      </c>
      <c r="I900" t="b">
        <v>0</v>
      </c>
      <c r="J900" t="s">
        <v>90</v>
      </c>
      <c r="K900" s="5">
        <v>45154.766273148147</v>
      </c>
      <c r="L900">
        <v>8</v>
      </c>
      <c r="M900">
        <v>2023</v>
      </c>
      <c r="N900">
        <v>18</v>
      </c>
      <c r="O900" t="b">
        <v>0</v>
      </c>
      <c r="P900" t="b">
        <v>1</v>
      </c>
      <c r="Q900" t="s">
        <v>66</v>
      </c>
      <c r="R900" t="s">
        <v>78</v>
      </c>
      <c r="T900">
        <v>52.78</v>
      </c>
      <c r="U900">
        <v>109782.39999999999</v>
      </c>
      <c r="W900" t="s">
        <v>335</v>
      </c>
      <c r="X900" t="s">
        <v>28672</v>
      </c>
    </row>
    <row r="901" spans="1:24" x14ac:dyDescent="0.25">
      <c r="A901">
        <v>979</v>
      </c>
      <c r="B901" t="s">
        <v>4</v>
      </c>
      <c r="C901" t="s">
        <v>4</v>
      </c>
      <c r="D901" s="3" t="s">
        <v>4</v>
      </c>
      <c r="E901" t="s">
        <v>84</v>
      </c>
      <c r="F901" s="3" t="s">
        <v>94</v>
      </c>
      <c r="G901" t="s">
        <v>58</v>
      </c>
      <c r="H901" s="3" t="s">
        <v>58</v>
      </c>
      <c r="I901" t="b">
        <v>1</v>
      </c>
      <c r="J901" t="s">
        <v>197</v>
      </c>
      <c r="K901" s="5">
        <v>44950.010266203702</v>
      </c>
      <c r="L901">
        <v>1</v>
      </c>
      <c r="M901">
        <v>2023</v>
      </c>
      <c r="N901">
        <v>0</v>
      </c>
      <c r="O901" t="b">
        <v>0</v>
      </c>
      <c r="P901" t="b">
        <v>0</v>
      </c>
      <c r="Q901" t="s">
        <v>197</v>
      </c>
      <c r="R901" t="s">
        <v>60</v>
      </c>
      <c r="S901">
        <v>124000</v>
      </c>
      <c r="V901">
        <v>124000</v>
      </c>
      <c r="W901" t="s">
        <v>1674</v>
      </c>
      <c r="X901" t="s">
        <v>29774</v>
      </c>
    </row>
    <row r="902" spans="1:24" x14ac:dyDescent="0.25">
      <c r="A902">
        <v>980</v>
      </c>
      <c r="B902" t="s">
        <v>4</v>
      </c>
      <c r="C902" t="s">
        <v>1675</v>
      </c>
      <c r="D902" s="3" t="s">
        <v>29775</v>
      </c>
      <c r="E902" t="s">
        <v>154</v>
      </c>
      <c r="F902" s="3" t="s">
        <v>94</v>
      </c>
      <c r="G902" t="s">
        <v>58</v>
      </c>
      <c r="H902" s="3" t="s">
        <v>58</v>
      </c>
      <c r="I902" t="b">
        <v>0</v>
      </c>
      <c r="J902" t="s">
        <v>59</v>
      </c>
      <c r="K902" s="5">
        <v>45071.453877314816</v>
      </c>
      <c r="L902">
        <v>5</v>
      </c>
      <c r="M902">
        <v>2023</v>
      </c>
      <c r="N902">
        <v>10</v>
      </c>
      <c r="O902" t="b">
        <v>1</v>
      </c>
      <c r="P902" t="b">
        <v>1</v>
      </c>
      <c r="Q902" t="s">
        <v>59</v>
      </c>
      <c r="R902" t="s">
        <v>60</v>
      </c>
      <c r="S902">
        <v>140000</v>
      </c>
      <c r="V902">
        <v>140000</v>
      </c>
      <c r="W902" t="s">
        <v>365</v>
      </c>
      <c r="X902" t="s">
        <v>29776</v>
      </c>
    </row>
    <row r="903" spans="1:24" x14ac:dyDescent="0.25">
      <c r="A903">
        <v>981</v>
      </c>
      <c r="B903" t="s">
        <v>4</v>
      </c>
      <c r="C903" t="s">
        <v>1676</v>
      </c>
      <c r="D903" s="3" t="s">
        <v>29777</v>
      </c>
      <c r="E903" t="s">
        <v>621</v>
      </c>
      <c r="F903" s="3" t="s">
        <v>75</v>
      </c>
      <c r="G903" t="s">
        <v>76</v>
      </c>
      <c r="H903" s="3" t="s">
        <v>58</v>
      </c>
      <c r="I903" t="b">
        <v>0</v>
      </c>
      <c r="J903" t="s">
        <v>59</v>
      </c>
      <c r="K903" s="5">
        <v>45182.261006944442</v>
      </c>
      <c r="L903">
        <v>9</v>
      </c>
      <c r="M903">
        <v>2023</v>
      </c>
      <c r="N903">
        <v>6</v>
      </c>
      <c r="O903" t="b">
        <v>0</v>
      </c>
      <c r="P903" t="b">
        <v>0</v>
      </c>
      <c r="Q903" t="s">
        <v>59</v>
      </c>
      <c r="R903" t="s">
        <v>78</v>
      </c>
      <c r="T903">
        <v>50.965000000000003</v>
      </c>
      <c r="U903">
        <v>106007.2</v>
      </c>
      <c r="W903" t="s">
        <v>622</v>
      </c>
      <c r="X903" t="s">
        <v>28869</v>
      </c>
    </row>
    <row r="904" spans="1:24" x14ac:dyDescent="0.25">
      <c r="A904">
        <v>982</v>
      </c>
      <c r="B904" t="s">
        <v>3</v>
      </c>
      <c r="C904" t="s">
        <v>1677</v>
      </c>
      <c r="D904" s="3" t="s">
        <v>29778</v>
      </c>
      <c r="E904" t="s">
        <v>962</v>
      </c>
      <c r="F904" s="3" t="s">
        <v>64</v>
      </c>
      <c r="G904" t="s">
        <v>58</v>
      </c>
      <c r="H904" s="3" t="s">
        <v>58</v>
      </c>
      <c r="I904" t="b">
        <v>0</v>
      </c>
      <c r="J904" t="s">
        <v>65</v>
      </c>
      <c r="K904" s="5">
        <v>45028.667662037034</v>
      </c>
      <c r="L904">
        <v>4</v>
      </c>
      <c r="M904">
        <v>2023</v>
      </c>
      <c r="N904">
        <v>16</v>
      </c>
      <c r="O904" t="b">
        <v>0</v>
      </c>
      <c r="P904" t="b">
        <v>1</v>
      </c>
      <c r="Q904" t="s">
        <v>66</v>
      </c>
      <c r="R904" t="s">
        <v>60</v>
      </c>
      <c r="S904">
        <v>128816</v>
      </c>
      <c r="V904">
        <v>128816</v>
      </c>
      <c r="W904" t="s">
        <v>1678</v>
      </c>
      <c r="X904" t="s">
        <v>29779</v>
      </c>
    </row>
    <row r="905" spans="1:24" x14ac:dyDescent="0.25">
      <c r="A905">
        <v>983</v>
      </c>
      <c r="B905" t="s">
        <v>3</v>
      </c>
      <c r="C905" t="s">
        <v>1679</v>
      </c>
      <c r="D905" s="3" t="s">
        <v>29780</v>
      </c>
      <c r="E905" t="s">
        <v>345</v>
      </c>
      <c r="F905" s="3" t="s">
        <v>75</v>
      </c>
      <c r="G905" t="s">
        <v>755</v>
      </c>
      <c r="H905" s="3" t="s">
        <v>58</v>
      </c>
      <c r="I905" t="b">
        <v>0</v>
      </c>
      <c r="J905" t="s">
        <v>77</v>
      </c>
      <c r="K905" s="5">
        <v>45247.792812500003</v>
      </c>
      <c r="L905">
        <v>11</v>
      </c>
      <c r="M905">
        <v>2023</v>
      </c>
      <c r="N905">
        <v>19</v>
      </c>
      <c r="O905" t="b">
        <v>0</v>
      </c>
      <c r="P905" t="b">
        <v>0</v>
      </c>
      <c r="Q905" t="s">
        <v>66</v>
      </c>
      <c r="R905" t="s">
        <v>78</v>
      </c>
      <c r="T905">
        <v>16.510000000000002</v>
      </c>
      <c r="U905">
        <v>34340.800000000003</v>
      </c>
      <c r="W905" t="s">
        <v>1680</v>
      </c>
      <c r="X905" t="s">
        <v>29781</v>
      </c>
    </row>
    <row r="906" spans="1:24" x14ac:dyDescent="0.25">
      <c r="A906">
        <v>984</v>
      </c>
      <c r="B906" t="s">
        <v>5</v>
      </c>
      <c r="C906" t="s">
        <v>247</v>
      </c>
      <c r="D906" s="3" t="s">
        <v>28613</v>
      </c>
      <c r="E906" t="s">
        <v>345</v>
      </c>
      <c r="F906" s="3" t="s">
        <v>94</v>
      </c>
      <c r="G906" t="s">
        <v>58</v>
      </c>
      <c r="H906" s="3" t="s">
        <v>58</v>
      </c>
      <c r="I906" t="b">
        <v>0</v>
      </c>
      <c r="J906" t="s">
        <v>59</v>
      </c>
      <c r="K906" s="5">
        <v>44999.495752314811</v>
      </c>
      <c r="L906">
        <v>3</v>
      </c>
      <c r="M906">
        <v>2023</v>
      </c>
      <c r="N906">
        <v>11</v>
      </c>
      <c r="O906" t="b">
        <v>0</v>
      </c>
      <c r="P906" t="b">
        <v>1</v>
      </c>
      <c r="Q906" t="s">
        <v>59</v>
      </c>
      <c r="R906" t="s">
        <v>60</v>
      </c>
      <c r="S906">
        <v>175000</v>
      </c>
      <c r="V906">
        <v>175000</v>
      </c>
      <c r="W906" t="s">
        <v>1681</v>
      </c>
      <c r="X906" t="s">
        <v>29782</v>
      </c>
    </row>
    <row r="907" spans="1:24" x14ac:dyDescent="0.25">
      <c r="A907">
        <v>985</v>
      </c>
      <c r="B907" t="s">
        <v>4</v>
      </c>
      <c r="C907" t="s">
        <v>4</v>
      </c>
      <c r="D907" s="3" t="s">
        <v>4</v>
      </c>
      <c r="E907" t="s">
        <v>84</v>
      </c>
      <c r="F907" s="3" t="s">
        <v>64</v>
      </c>
      <c r="G907" t="s">
        <v>131</v>
      </c>
      <c r="H907" s="3" t="s">
        <v>131</v>
      </c>
      <c r="I907" t="b">
        <v>1</v>
      </c>
      <c r="J907" t="s">
        <v>71</v>
      </c>
      <c r="K907" s="5">
        <v>45084.853495370371</v>
      </c>
      <c r="L907">
        <v>6</v>
      </c>
      <c r="M907">
        <v>2023</v>
      </c>
      <c r="N907">
        <v>20</v>
      </c>
      <c r="O907" t="b">
        <v>0</v>
      </c>
      <c r="P907" t="b">
        <v>1</v>
      </c>
      <c r="Q907" t="s">
        <v>66</v>
      </c>
      <c r="R907" t="s">
        <v>78</v>
      </c>
      <c r="T907">
        <v>80</v>
      </c>
      <c r="U907">
        <v>166400</v>
      </c>
      <c r="W907" t="s">
        <v>1682</v>
      </c>
      <c r="X907" t="s">
        <v>29783</v>
      </c>
    </row>
    <row r="908" spans="1:24" x14ac:dyDescent="0.25">
      <c r="A908">
        <v>986</v>
      </c>
      <c r="B908" t="s">
        <v>4</v>
      </c>
      <c r="C908" t="s">
        <v>354</v>
      </c>
      <c r="D908" s="3" t="s">
        <v>354</v>
      </c>
      <c r="E908" t="s">
        <v>84</v>
      </c>
      <c r="F908" s="3" t="s">
        <v>94</v>
      </c>
      <c r="G908" t="s">
        <v>58</v>
      </c>
      <c r="H908" s="3" t="s">
        <v>58</v>
      </c>
      <c r="I908" t="b">
        <v>1</v>
      </c>
      <c r="J908" t="s">
        <v>59</v>
      </c>
      <c r="K908" s="5">
        <v>44994.93986111111</v>
      </c>
      <c r="L908">
        <v>3</v>
      </c>
      <c r="M908">
        <v>2023</v>
      </c>
      <c r="N908">
        <v>22</v>
      </c>
      <c r="O908" t="b">
        <v>0</v>
      </c>
      <c r="P908" t="b">
        <v>0</v>
      </c>
      <c r="Q908" t="s">
        <v>59</v>
      </c>
      <c r="R908" t="s">
        <v>60</v>
      </c>
      <c r="S908">
        <v>140000</v>
      </c>
      <c r="V908">
        <v>140000</v>
      </c>
      <c r="W908" t="s">
        <v>1683</v>
      </c>
      <c r="X908" t="s">
        <v>29784</v>
      </c>
    </row>
    <row r="909" spans="1:24" x14ac:dyDescent="0.25">
      <c r="A909">
        <v>987</v>
      </c>
      <c r="B909" t="s">
        <v>9</v>
      </c>
      <c r="C909" t="s">
        <v>9</v>
      </c>
      <c r="D909" s="3" t="s">
        <v>28535</v>
      </c>
      <c r="E909" t="s">
        <v>1684</v>
      </c>
      <c r="F909" s="3" t="s">
        <v>70</v>
      </c>
      <c r="G909" t="s">
        <v>58</v>
      </c>
      <c r="H909" s="3" t="s">
        <v>58</v>
      </c>
      <c r="I909" t="b">
        <v>0</v>
      </c>
      <c r="J909" t="s">
        <v>294</v>
      </c>
      <c r="K909" s="5">
        <v>44970.686481481483</v>
      </c>
      <c r="L909">
        <v>2</v>
      </c>
      <c r="M909">
        <v>2023</v>
      </c>
      <c r="N909">
        <v>16</v>
      </c>
      <c r="O909" t="b">
        <v>0</v>
      </c>
      <c r="P909" t="b">
        <v>0</v>
      </c>
      <c r="Q909" t="s">
        <v>294</v>
      </c>
      <c r="R909" t="s">
        <v>60</v>
      </c>
      <c r="S909">
        <v>157500</v>
      </c>
      <c r="V909">
        <v>157500</v>
      </c>
      <c r="W909" t="s">
        <v>1685</v>
      </c>
      <c r="X909" t="s">
        <v>29785</v>
      </c>
    </row>
    <row r="910" spans="1:24" x14ac:dyDescent="0.25">
      <c r="A910">
        <v>989</v>
      </c>
      <c r="B910" t="s">
        <v>4</v>
      </c>
      <c r="C910" t="s">
        <v>1686</v>
      </c>
      <c r="D910" s="3" t="s">
        <v>29786</v>
      </c>
      <c r="E910" t="s">
        <v>1687</v>
      </c>
      <c r="F910" s="3" t="s">
        <v>117</v>
      </c>
      <c r="G910" t="s">
        <v>76</v>
      </c>
      <c r="H910" s="3" t="s">
        <v>58</v>
      </c>
      <c r="I910" t="b">
        <v>0</v>
      </c>
      <c r="J910" t="s">
        <v>77</v>
      </c>
      <c r="K910" s="5">
        <v>45201.43787037037</v>
      </c>
      <c r="L910">
        <v>10</v>
      </c>
      <c r="M910">
        <v>2023</v>
      </c>
      <c r="N910">
        <v>10</v>
      </c>
      <c r="O910" t="b">
        <v>0</v>
      </c>
      <c r="P910" t="b">
        <v>1</v>
      </c>
      <c r="Q910" t="s">
        <v>66</v>
      </c>
      <c r="R910" t="s">
        <v>60</v>
      </c>
      <c r="S910">
        <v>288500</v>
      </c>
      <c r="V910">
        <v>288500</v>
      </c>
      <c r="W910" t="s">
        <v>118</v>
      </c>
      <c r="X910" t="s">
        <v>29215</v>
      </c>
    </row>
    <row r="911" spans="1:24" x14ac:dyDescent="0.25">
      <c r="A911">
        <v>990</v>
      </c>
      <c r="B911" t="s">
        <v>3</v>
      </c>
      <c r="C911" t="s">
        <v>1688</v>
      </c>
      <c r="D911" s="3" t="s">
        <v>29787</v>
      </c>
      <c r="E911" t="s">
        <v>962</v>
      </c>
      <c r="F911" s="3" t="s">
        <v>94</v>
      </c>
      <c r="G911" t="s">
        <v>58</v>
      </c>
      <c r="H911" s="3" t="s">
        <v>58</v>
      </c>
      <c r="I911" t="b">
        <v>0</v>
      </c>
      <c r="J911" t="s">
        <v>122</v>
      </c>
      <c r="K911" s="5">
        <v>45009.459178240744</v>
      </c>
      <c r="L911">
        <v>3</v>
      </c>
      <c r="M911">
        <v>2023</v>
      </c>
      <c r="N911">
        <v>11</v>
      </c>
      <c r="O911" t="b">
        <v>1</v>
      </c>
      <c r="P911" t="b">
        <v>0</v>
      </c>
      <c r="Q911" t="s">
        <v>66</v>
      </c>
      <c r="R911" t="s">
        <v>60</v>
      </c>
      <c r="S911">
        <v>145000</v>
      </c>
      <c r="V911">
        <v>145000</v>
      </c>
      <c r="W911" t="s">
        <v>365</v>
      </c>
      <c r="X911" t="s">
        <v>29788</v>
      </c>
    </row>
    <row r="912" spans="1:24" x14ac:dyDescent="0.25">
      <c r="A912">
        <v>991</v>
      </c>
      <c r="B912" t="s">
        <v>5</v>
      </c>
      <c r="C912" t="s">
        <v>1689</v>
      </c>
      <c r="D912" s="3" t="s">
        <v>29789</v>
      </c>
      <c r="E912" t="s">
        <v>367</v>
      </c>
      <c r="F912" s="3" t="s">
        <v>1690</v>
      </c>
      <c r="G912" t="s">
        <v>58</v>
      </c>
      <c r="H912" s="3" t="s">
        <v>58</v>
      </c>
      <c r="I912" t="b">
        <v>0</v>
      </c>
      <c r="J912" t="s">
        <v>71</v>
      </c>
      <c r="K912" s="5">
        <v>44937.379282407404</v>
      </c>
      <c r="L912">
        <v>1</v>
      </c>
      <c r="M912">
        <v>2023</v>
      </c>
      <c r="N912">
        <v>9</v>
      </c>
      <c r="O912" t="b">
        <v>0</v>
      </c>
      <c r="P912" t="b">
        <v>1</v>
      </c>
      <c r="Q912" t="s">
        <v>66</v>
      </c>
      <c r="R912" t="s">
        <v>60</v>
      </c>
      <c r="S912">
        <v>143910.5</v>
      </c>
      <c r="V912">
        <v>143910.5</v>
      </c>
      <c r="W912" t="s">
        <v>1178</v>
      </c>
      <c r="X912" t="s">
        <v>28780</v>
      </c>
    </row>
    <row r="913" spans="1:24" x14ac:dyDescent="0.25">
      <c r="A913">
        <v>992</v>
      </c>
      <c r="B913" t="s">
        <v>4</v>
      </c>
      <c r="C913" t="s">
        <v>1691</v>
      </c>
      <c r="D913" s="3" t="s">
        <v>29790</v>
      </c>
      <c r="E913" t="s">
        <v>1692</v>
      </c>
      <c r="F913" s="3" t="s">
        <v>162</v>
      </c>
      <c r="G913" t="s">
        <v>58</v>
      </c>
      <c r="H913" s="3" t="s">
        <v>58</v>
      </c>
      <c r="I913" t="b">
        <v>0</v>
      </c>
      <c r="J913" t="s">
        <v>77</v>
      </c>
      <c r="K913" s="5">
        <v>45103.630231481482</v>
      </c>
      <c r="L913">
        <v>6</v>
      </c>
      <c r="M913">
        <v>2023</v>
      </c>
      <c r="N913">
        <v>15</v>
      </c>
      <c r="O913" t="b">
        <v>0</v>
      </c>
      <c r="P913" t="b">
        <v>0</v>
      </c>
      <c r="Q913" t="s">
        <v>66</v>
      </c>
      <c r="R913" t="s">
        <v>60</v>
      </c>
      <c r="S913">
        <v>143000</v>
      </c>
      <c r="V913">
        <v>143000</v>
      </c>
      <c r="W913" t="s">
        <v>886</v>
      </c>
      <c r="X913" t="s">
        <v>29791</v>
      </c>
    </row>
    <row r="914" spans="1:24" x14ac:dyDescent="0.25">
      <c r="A914">
        <v>993</v>
      </c>
      <c r="B914" t="s">
        <v>8</v>
      </c>
      <c r="C914" t="s">
        <v>1693</v>
      </c>
      <c r="D914" s="3" t="s">
        <v>29792</v>
      </c>
      <c r="E914" t="s">
        <v>66</v>
      </c>
      <c r="F914" s="3" t="s">
        <v>461</v>
      </c>
      <c r="G914" t="s">
        <v>58</v>
      </c>
      <c r="H914" s="3" t="s">
        <v>58</v>
      </c>
      <c r="I914" t="b">
        <v>0</v>
      </c>
      <c r="J914" t="s">
        <v>59</v>
      </c>
      <c r="K914" s="5">
        <v>45185.301354166666</v>
      </c>
      <c r="L914">
        <v>9</v>
      </c>
      <c r="M914">
        <v>2023</v>
      </c>
      <c r="N914">
        <v>7</v>
      </c>
      <c r="O914" t="b">
        <v>0</v>
      </c>
      <c r="P914" t="b">
        <v>1</v>
      </c>
      <c r="Q914" t="s">
        <v>59</v>
      </c>
      <c r="R914" t="s">
        <v>60</v>
      </c>
      <c r="S914">
        <v>117500</v>
      </c>
      <c r="V914">
        <v>117500</v>
      </c>
      <c r="W914" t="s">
        <v>1498</v>
      </c>
      <c r="X914" t="s">
        <v>29590</v>
      </c>
    </row>
    <row r="915" spans="1:24" x14ac:dyDescent="0.25">
      <c r="A915">
        <v>994</v>
      </c>
      <c r="B915" t="s">
        <v>8</v>
      </c>
      <c r="C915" t="s">
        <v>1694</v>
      </c>
      <c r="D915" s="3" t="s">
        <v>29793</v>
      </c>
      <c r="E915" t="s">
        <v>1695</v>
      </c>
      <c r="F915" s="3" t="s">
        <v>94</v>
      </c>
      <c r="G915" t="s">
        <v>131</v>
      </c>
      <c r="H915" s="3" t="s">
        <v>131</v>
      </c>
      <c r="I915" t="b">
        <v>0</v>
      </c>
      <c r="J915" t="s">
        <v>122</v>
      </c>
      <c r="K915" s="5">
        <v>45245.671423611115</v>
      </c>
      <c r="L915">
        <v>11</v>
      </c>
      <c r="M915">
        <v>2023</v>
      </c>
      <c r="N915">
        <v>16</v>
      </c>
      <c r="O915" t="b">
        <v>1</v>
      </c>
      <c r="P915" t="b">
        <v>0</v>
      </c>
      <c r="Q915" t="s">
        <v>66</v>
      </c>
      <c r="R915" t="s">
        <v>78</v>
      </c>
      <c r="T915">
        <v>82.5</v>
      </c>
      <c r="U915">
        <v>171600</v>
      </c>
      <c r="W915" t="s">
        <v>153</v>
      </c>
      <c r="X915" t="s">
        <v>29794</v>
      </c>
    </row>
    <row r="916" spans="1:24" x14ac:dyDescent="0.25">
      <c r="A916">
        <v>995</v>
      </c>
      <c r="B916" t="s">
        <v>3</v>
      </c>
      <c r="C916" t="s">
        <v>3</v>
      </c>
      <c r="D916" s="3" t="s">
        <v>3</v>
      </c>
      <c r="E916" t="s">
        <v>93</v>
      </c>
      <c r="F916" s="3" t="s">
        <v>94</v>
      </c>
      <c r="G916" t="s">
        <v>58</v>
      </c>
      <c r="H916" s="3" t="s">
        <v>58</v>
      </c>
      <c r="I916" t="b">
        <v>0</v>
      </c>
      <c r="J916" t="s">
        <v>90</v>
      </c>
      <c r="K916" s="5">
        <v>45168.875567129631</v>
      </c>
      <c r="L916">
        <v>8</v>
      </c>
      <c r="M916">
        <v>2023</v>
      </c>
      <c r="N916">
        <v>21</v>
      </c>
      <c r="O916" t="b">
        <v>1</v>
      </c>
      <c r="P916" t="b">
        <v>0</v>
      </c>
      <c r="Q916" t="s">
        <v>66</v>
      </c>
      <c r="R916" t="s">
        <v>78</v>
      </c>
      <c r="T916">
        <v>79.5</v>
      </c>
      <c r="U916">
        <v>165360</v>
      </c>
      <c r="W916" t="s">
        <v>153</v>
      </c>
      <c r="X916" t="s">
        <v>29795</v>
      </c>
    </row>
    <row r="917" spans="1:24" x14ac:dyDescent="0.25">
      <c r="A917">
        <v>996</v>
      </c>
      <c r="B917" t="s">
        <v>4</v>
      </c>
      <c r="C917" t="s">
        <v>764</v>
      </c>
      <c r="D917" s="3" t="s">
        <v>764</v>
      </c>
      <c r="E917" t="s">
        <v>777</v>
      </c>
      <c r="F917" s="3" t="s">
        <v>75</v>
      </c>
      <c r="G917" t="s">
        <v>58</v>
      </c>
      <c r="H917" s="3" t="s">
        <v>58</v>
      </c>
      <c r="I917" t="b">
        <v>0</v>
      </c>
      <c r="J917" t="s">
        <v>71</v>
      </c>
      <c r="K917" s="5">
        <v>45146.256296296298</v>
      </c>
      <c r="L917">
        <v>8</v>
      </c>
      <c r="M917">
        <v>2023</v>
      </c>
      <c r="N917">
        <v>6</v>
      </c>
      <c r="O917" t="b">
        <v>0</v>
      </c>
      <c r="P917" t="b">
        <v>0</v>
      </c>
      <c r="Q917" t="s">
        <v>66</v>
      </c>
      <c r="R917" t="s">
        <v>78</v>
      </c>
      <c r="T917">
        <v>49.42</v>
      </c>
      <c r="U917">
        <v>102793.60000000001</v>
      </c>
      <c r="W917" t="s">
        <v>778</v>
      </c>
      <c r="X917" t="s">
        <v>29796</v>
      </c>
    </row>
    <row r="918" spans="1:24" x14ac:dyDescent="0.25">
      <c r="A918">
        <v>997</v>
      </c>
      <c r="B918" t="s">
        <v>9</v>
      </c>
      <c r="C918" t="s">
        <v>9</v>
      </c>
      <c r="D918" s="3" t="s">
        <v>28535</v>
      </c>
      <c r="E918" t="s">
        <v>84</v>
      </c>
      <c r="F918" s="3" t="s">
        <v>75</v>
      </c>
      <c r="G918" t="s">
        <v>58</v>
      </c>
      <c r="H918" s="3" t="s">
        <v>58</v>
      </c>
      <c r="I918" t="b">
        <v>1</v>
      </c>
      <c r="J918" t="s">
        <v>71</v>
      </c>
      <c r="K918" s="5">
        <v>45147.252546296295</v>
      </c>
      <c r="L918">
        <v>8</v>
      </c>
      <c r="M918">
        <v>2023</v>
      </c>
      <c r="N918">
        <v>6</v>
      </c>
      <c r="O918" t="b">
        <v>0</v>
      </c>
      <c r="P918" t="b">
        <v>0</v>
      </c>
      <c r="Q918" t="s">
        <v>66</v>
      </c>
      <c r="R918" t="s">
        <v>78</v>
      </c>
      <c r="T918">
        <v>40.814999999999998</v>
      </c>
      <c r="U918">
        <v>84895.2</v>
      </c>
      <c r="W918" t="s">
        <v>1696</v>
      </c>
      <c r="X918" t="s">
        <v>29427</v>
      </c>
    </row>
    <row r="919" spans="1:24" x14ac:dyDescent="0.25">
      <c r="A919">
        <v>998</v>
      </c>
      <c r="B919" t="s">
        <v>3</v>
      </c>
      <c r="C919" t="s">
        <v>1697</v>
      </c>
      <c r="D919" s="3" t="s">
        <v>29797</v>
      </c>
      <c r="F919" s="3" t="s">
        <v>94</v>
      </c>
      <c r="G919" t="s">
        <v>58</v>
      </c>
      <c r="H919" s="3" t="s">
        <v>58</v>
      </c>
      <c r="I919" t="b">
        <v>0</v>
      </c>
      <c r="J919" t="s">
        <v>122</v>
      </c>
      <c r="K919" s="5">
        <v>45176.666724537034</v>
      </c>
      <c r="L919">
        <v>9</v>
      </c>
      <c r="M919">
        <v>2023</v>
      </c>
      <c r="N919">
        <v>16</v>
      </c>
      <c r="O919" t="b">
        <v>0</v>
      </c>
      <c r="P919" t="b">
        <v>0</v>
      </c>
      <c r="Q919" t="s">
        <v>66</v>
      </c>
      <c r="R919" t="s">
        <v>60</v>
      </c>
      <c r="S919">
        <v>117500</v>
      </c>
      <c r="V919">
        <v>117500</v>
      </c>
      <c r="W919" t="s">
        <v>1698</v>
      </c>
      <c r="X919" t="s">
        <v>29798</v>
      </c>
    </row>
    <row r="920" spans="1:24" x14ac:dyDescent="0.25">
      <c r="A920">
        <v>999</v>
      </c>
      <c r="B920" t="s">
        <v>4</v>
      </c>
      <c r="C920" t="s">
        <v>1090</v>
      </c>
      <c r="D920" s="3" t="s">
        <v>29231</v>
      </c>
      <c r="E920" t="s">
        <v>263</v>
      </c>
      <c r="F920" s="3" t="s">
        <v>94</v>
      </c>
      <c r="G920" t="s">
        <v>58</v>
      </c>
      <c r="H920" s="3" t="s">
        <v>58</v>
      </c>
      <c r="I920" t="b">
        <v>0</v>
      </c>
      <c r="J920" t="s">
        <v>90</v>
      </c>
      <c r="K920" s="5">
        <v>45161.463587962964</v>
      </c>
      <c r="L920">
        <v>8</v>
      </c>
      <c r="M920">
        <v>2023</v>
      </c>
      <c r="N920">
        <v>11</v>
      </c>
      <c r="O920" t="b">
        <v>0</v>
      </c>
      <c r="P920" t="b">
        <v>1</v>
      </c>
      <c r="Q920" t="s">
        <v>66</v>
      </c>
      <c r="R920" t="s">
        <v>60</v>
      </c>
      <c r="S920">
        <v>145000</v>
      </c>
      <c r="V920">
        <v>145000</v>
      </c>
      <c r="W920" t="s">
        <v>1091</v>
      </c>
      <c r="X920" t="s">
        <v>29232</v>
      </c>
    </row>
    <row r="921" spans="1:24" x14ac:dyDescent="0.25">
      <c r="A921">
        <v>1000</v>
      </c>
      <c r="B921" t="s">
        <v>5</v>
      </c>
      <c r="C921" t="s">
        <v>1699</v>
      </c>
      <c r="D921" s="3" t="s">
        <v>29799</v>
      </c>
      <c r="E921" t="s">
        <v>467</v>
      </c>
      <c r="F921" s="3" t="s">
        <v>70</v>
      </c>
      <c r="G921" t="s">
        <v>58</v>
      </c>
      <c r="H921" s="3" t="s">
        <v>58</v>
      </c>
      <c r="I921" t="b">
        <v>0</v>
      </c>
      <c r="J921" t="s">
        <v>90</v>
      </c>
      <c r="K921" s="5">
        <v>45044.335856481484</v>
      </c>
      <c r="L921">
        <v>4</v>
      </c>
      <c r="M921">
        <v>2023</v>
      </c>
      <c r="N921">
        <v>8</v>
      </c>
      <c r="O921" t="b">
        <v>0</v>
      </c>
      <c r="P921" t="b">
        <v>1</v>
      </c>
      <c r="Q921" t="s">
        <v>66</v>
      </c>
      <c r="R921" t="s">
        <v>60</v>
      </c>
      <c r="S921">
        <v>190500</v>
      </c>
      <c r="V921">
        <v>190500</v>
      </c>
      <c r="W921" t="s">
        <v>1700</v>
      </c>
      <c r="X921" t="s">
        <v>29800</v>
      </c>
    </row>
    <row r="922" spans="1:24" x14ac:dyDescent="0.25">
      <c r="A922">
        <v>1001</v>
      </c>
      <c r="B922" t="s">
        <v>9</v>
      </c>
      <c r="C922" t="s">
        <v>1701</v>
      </c>
      <c r="D922" s="3" t="s">
        <v>29801</v>
      </c>
      <c r="E922" t="s">
        <v>1702</v>
      </c>
      <c r="F922" s="3" t="s">
        <v>177</v>
      </c>
      <c r="G922" t="s">
        <v>58</v>
      </c>
      <c r="H922" s="3" t="s">
        <v>58</v>
      </c>
      <c r="I922" t="b">
        <v>0</v>
      </c>
      <c r="J922" t="s">
        <v>65</v>
      </c>
      <c r="K922" s="5">
        <v>45188.732824074075</v>
      </c>
      <c r="L922">
        <v>9</v>
      </c>
      <c r="M922">
        <v>2023</v>
      </c>
      <c r="N922">
        <v>17</v>
      </c>
      <c r="O922" t="b">
        <v>0</v>
      </c>
      <c r="P922" t="b">
        <v>0</v>
      </c>
      <c r="Q922" t="s">
        <v>66</v>
      </c>
      <c r="R922" t="s">
        <v>60</v>
      </c>
      <c r="S922">
        <v>199837.5</v>
      </c>
      <c r="V922">
        <v>199837.5</v>
      </c>
      <c r="W922" t="s">
        <v>1120</v>
      </c>
      <c r="X922" t="s">
        <v>29802</v>
      </c>
    </row>
    <row r="923" spans="1:24" x14ac:dyDescent="0.25">
      <c r="A923">
        <v>1002</v>
      </c>
      <c r="B923" t="s">
        <v>6</v>
      </c>
      <c r="C923" t="s">
        <v>1703</v>
      </c>
      <c r="D923" s="3" t="s">
        <v>29803</v>
      </c>
      <c r="E923" t="s">
        <v>84</v>
      </c>
      <c r="F923" s="3" t="s">
        <v>283</v>
      </c>
      <c r="G923" t="s">
        <v>284</v>
      </c>
      <c r="H923" s="3" t="s">
        <v>131</v>
      </c>
      <c r="I923" t="b">
        <v>1</v>
      </c>
      <c r="J923" t="s">
        <v>77</v>
      </c>
      <c r="K923" s="5">
        <v>45231.377141203702</v>
      </c>
      <c r="L923">
        <v>11</v>
      </c>
      <c r="M923">
        <v>2023</v>
      </c>
      <c r="N923">
        <v>9</v>
      </c>
      <c r="O923" t="b">
        <v>0</v>
      </c>
      <c r="P923" t="b">
        <v>0</v>
      </c>
      <c r="Q923" t="s">
        <v>66</v>
      </c>
      <c r="R923" t="s">
        <v>78</v>
      </c>
      <c r="T923">
        <v>29.5</v>
      </c>
      <c r="U923">
        <v>61360</v>
      </c>
      <c r="W923" t="s">
        <v>283</v>
      </c>
      <c r="X923" t="s">
        <v>29804</v>
      </c>
    </row>
    <row r="924" spans="1:24" x14ac:dyDescent="0.25">
      <c r="A924">
        <v>1003</v>
      </c>
      <c r="B924" t="s">
        <v>4</v>
      </c>
      <c r="C924" t="s">
        <v>1704</v>
      </c>
      <c r="D924" s="3" t="s">
        <v>28687</v>
      </c>
      <c r="E924" t="s">
        <v>226</v>
      </c>
      <c r="F924" s="3" t="s">
        <v>1062</v>
      </c>
      <c r="G924" t="s">
        <v>58</v>
      </c>
      <c r="H924" s="3" t="s">
        <v>58</v>
      </c>
      <c r="I924" t="b">
        <v>0</v>
      </c>
      <c r="J924" t="s">
        <v>90</v>
      </c>
      <c r="K924" s="5">
        <v>45010.424074074072</v>
      </c>
      <c r="L924">
        <v>3</v>
      </c>
      <c r="M924">
        <v>2023</v>
      </c>
      <c r="N924">
        <v>10</v>
      </c>
      <c r="O924" t="b">
        <v>1</v>
      </c>
      <c r="P924" t="b">
        <v>0</v>
      </c>
      <c r="Q924" t="s">
        <v>66</v>
      </c>
      <c r="R924" t="s">
        <v>60</v>
      </c>
      <c r="S924">
        <v>125000</v>
      </c>
      <c r="V924">
        <v>125000</v>
      </c>
      <c r="W924" t="s">
        <v>361</v>
      </c>
      <c r="X924" t="s">
        <v>29805</v>
      </c>
    </row>
    <row r="925" spans="1:24" x14ac:dyDescent="0.25">
      <c r="A925">
        <v>1004</v>
      </c>
      <c r="B925" t="s">
        <v>8</v>
      </c>
      <c r="C925" t="s">
        <v>333</v>
      </c>
      <c r="D925" s="3" t="s">
        <v>28671</v>
      </c>
      <c r="E925" t="s">
        <v>742</v>
      </c>
      <c r="F925" s="3" t="s">
        <v>75</v>
      </c>
      <c r="G925" t="s">
        <v>58</v>
      </c>
      <c r="H925" s="3" t="s">
        <v>58</v>
      </c>
      <c r="I925" t="b">
        <v>0</v>
      </c>
      <c r="J925" t="s">
        <v>90</v>
      </c>
      <c r="K925" s="5">
        <v>45159.104050925926</v>
      </c>
      <c r="L925">
        <v>8</v>
      </c>
      <c r="M925">
        <v>2023</v>
      </c>
      <c r="N925">
        <v>2</v>
      </c>
      <c r="O925" t="b">
        <v>0</v>
      </c>
      <c r="P925" t="b">
        <v>1</v>
      </c>
      <c r="Q925" t="s">
        <v>66</v>
      </c>
      <c r="R925" t="s">
        <v>78</v>
      </c>
      <c r="T925">
        <v>50.575000000000003</v>
      </c>
      <c r="U925">
        <v>105196</v>
      </c>
      <c r="W925" t="s">
        <v>118</v>
      </c>
      <c r="X925" t="s">
        <v>28616</v>
      </c>
    </row>
    <row r="926" spans="1:24" x14ac:dyDescent="0.25">
      <c r="A926">
        <v>1005</v>
      </c>
      <c r="B926" t="s">
        <v>8</v>
      </c>
      <c r="C926" t="s">
        <v>8</v>
      </c>
      <c r="D926" s="3" t="s">
        <v>28544</v>
      </c>
      <c r="E926" t="s">
        <v>1050</v>
      </c>
      <c r="F926" s="3" t="s">
        <v>94</v>
      </c>
      <c r="G926" t="s">
        <v>58</v>
      </c>
      <c r="H926" s="3" t="s">
        <v>58</v>
      </c>
      <c r="I926" t="b">
        <v>0</v>
      </c>
      <c r="J926" t="s">
        <v>59</v>
      </c>
      <c r="K926" s="5">
        <v>45141.872002314813</v>
      </c>
      <c r="L926">
        <v>8</v>
      </c>
      <c r="M926">
        <v>2023</v>
      </c>
      <c r="N926">
        <v>20</v>
      </c>
      <c r="O926" t="b">
        <v>1</v>
      </c>
      <c r="P926" t="b">
        <v>0</v>
      </c>
      <c r="Q926" t="s">
        <v>59</v>
      </c>
      <c r="R926" t="s">
        <v>60</v>
      </c>
      <c r="S926">
        <v>120000</v>
      </c>
      <c r="V926">
        <v>120000</v>
      </c>
      <c r="W926" t="s">
        <v>521</v>
      </c>
      <c r="X926" t="s">
        <v>29806</v>
      </c>
    </row>
    <row r="927" spans="1:24" x14ac:dyDescent="0.25">
      <c r="A927">
        <v>1006</v>
      </c>
      <c r="B927" t="s">
        <v>4</v>
      </c>
      <c r="C927" t="s">
        <v>1705</v>
      </c>
      <c r="D927" s="3" t="s">
        <v>29807</v>
      </c>
      <c r="E927" t="s">
        <v>1706</v>
      </c>
      <c r="F927" s="3" t="s">
        <v>94</v>
      </c>
      <c r="G927" t="s">
        <v>58</v>
      </c>
      <c r="H927" s="3" t="s">
        <v>58</v>
      </c>
      <c r="I927" t="b">
        <v>0</v>
      </c>
      <c r="J927" t="s">
        <v>90</v>
      </c>
      <c r="K927" s="5">
        <v>45071.045949074076</v>
      </c>
      <c r="L927">
        <v>5</v>
      </c>
      <c r="M927">
        <v>2023</v>
      </c>
      <c r="N927">
        <v>1</v>
      </c>
      <c r="O927" t="b">
        <v>0</v>
      </c>
      <c r="P927" t="b">
        <v>0</v>
      </c>
      <c r="Q927" t="s">
        <v>66</v>
      </c>
      <c r="R927" t="s">
        <v>60</v>
      </c>
      <c r="S927">
        <v>87000</v>
      </c>
      <c r="V927">
        <v>87000</v>
      </c>
      <c r="W927" t="s">
        <v>173</v>
      </c>
      <c r="X927" t="s">
        <v>29808</v>
      </c>
    </row>
    <row r="928" spans="1:24" x14ac:dyDescent="0.25">
      <c r="A928">
        <v>1008</v>
      </c>
      <c r="B928" t="s">
        <v>4</v>
      </c>
      <c r="C928" t="s">
        <v>1707</v>
      </c>
      <c r="D928" s="3" t="s">
        <v>29809</v>
      </c>
      <c r="E928" t="s">
        <v>345</v>
      </c>
      <c r="F928" s="3" t="s">
        <v>94</v>
      </c>
      <c r="G928" t="s">
        <v>58</v>
      </c>
      <c r="H928" s="3" t="s">
        <v>58</v>
      </c>
      <c r="I928" t="b">
        <v>0</v>
      </c>
      <c r="J928" t="s">
        <v>71</v>
      </c>
      <c r="K928" s="5">
        <v>45003.423125000001</v>
      </c>
      <c r="L928">
        <v>3</v>
      </c>
      <c r="M928">
        <v>2023</v>
      </c>
      <c r="N928">
        <v>10</v>
      </c>
      <c r="O928" t="b">
        <v>0</v>
      </c>
      <c r="P928" t="b">
        <v>0</v>
      </c>
      <c r="Q928" t="s">
        <v>66</v>
      </c>
      <c r="R928" t="s">
        <v>60</v>
      </c>
      <c r="S928">
        <v>131300</v>
      </c>
      <c r="V928">
        <v>131300</v>
      </c>
      <c r="W928" t="s">
        <v>1708</v>
      </c>
      <c r="X928" t="s">
        <v>29810</v>
      </c>
    </row>
    <row r="929" spans="1:24" x14ac:dyDescent="0.25">
      <c r="A929">
        <v>1009</v>
      </c>
      <c r="B929" t="s">
        <v>5</v>
      </c>
      <c r="C929" t="s">
        <v>1709</v>
      </c>
      <c r="D929" s="3" t="s">
        <v>1709</v>
      </c>
      <c r="E929" t="s">
        <v>84</v>
      </c>
      <c r="F929" s="3" t="s">
        <v>94</v>
      </c>
      <c r="G929" t="s">
        <v>58</v>
      </c>
      <c r="H929" s="3" t="s">
        <v>58</v>
      </c>
      <c r="I929" t="b">
        <v>1</v>
      </c>
      <c r="J929" t="s">
        <v>77</v>
      </c>
      <c r="K929" s="5">
        <v>44939.921261574076</v>
      </c>
      <c r="L929">
        <v>1</v>
      </c>
      <c r="M929">
        <v>2023</v>
      </c>
      <c r="N929">
        <v>22</v>
      </c>
      <c r="O929" t="b">
        <v>0</v>
      </c>
      <c r="P929" t="b">
        <v>0</v>
      </c>
      <c r="Q929" t="s">
        <v>66</v>
      </c>
      <c r="R929" t="s">
        <v>60</v>
      </c>
      <c r="S929">
        <v>75000</v>
      </c>
      <c r="V929">
        <v>75000</v>
      </c>
      <c r="W929" t="s">
        <v>1710</v>
      </c>
      <c r="X929" t="s">
        <v>29811</v>
      </c>
    </row>
    <row r="930" spans="1:24" x14ac:dyDescent="0.25">
      <c r="A930">
        <v>1010</v>
      </c>
      <c r="B930" t="s">
        <v>8</v>
      </c>
      <c r="C930" t="s">
        <v>8</v>
      </c>
      <c r="D930" s="3" t="s">
        <v>28544</v>
      </c>
      <c r="E930" t="s">
        <v>1711</v>
      </c>
      <c r="F930" s="3" t="s">
        <v>1712</v>
      </c>
      <c r="G930" t="s">
        <v>58</v>
      </c>
      <c r="H930" s="3" t="s">
        <v>58</v>
      </c>
      <c r="I930" t="b">
        <v>0</v>
      </c>
      <c r="J930" t="s">
        <v>59</v>
      </c>
      <c r="K930" s="5">
        <v>45034.7503125</v>
      </c>
      <c r="L930">
        <v>4</v>
      </c>
      <c r="M930">
        <v>2023</v>
      </c>
      <c r="N930">
        <v>18</v>
      </c>
      <c r="O930" t="b">
        <v>0</v>
      </c>
      <c r="P930" t="b">
        <v>1</v>
      </c>
      <c r="Q930" t="s">
        <v>59</v>
      </c>
      <c r="R930" t="s">
        <v>60</v>
      </c>
      <c r="S930">
        <v>169000</v>
      </c>
      <c r="V930">
        <v>169000</v>
      </c>
      <c r="W930" t="s">
        <v>1713</v>
      </c>
      <c r="X930" t="s">
        <v>29812</v>
      </c>
    </row>
    <row r="931" spans="1:24" x14ac:dyDescent="0.25">
      <c r="A931">
        <v>1011</v>
      </c>
      <c r="B931" t="s">
        <v>4</v>
      </c>
      <c r="C931" t="s">
        <v>1714</v>
      </c>
      <c r="D931" s="3" t="s">
        <v>29813</v>
      </c>
      <c r="E931" t="s">
        <v>614</v>
      </c>
      <c r="F931" s="3" t="s">
        <v>64</v>
      </c>
      <c r="G931" t="s">
        <v>58</v>
      </c>
      <c r="H931" s="3" t="s">
        <v>58</v>
      </c>
      <c r="I931" t="b">
        <v>0</v>
      </c>
      <c r="J931" t="s">
        <v>129</v>
      </c>
      <c r="K931" s="5">
        <v>45178.588449074072</v>
      </c>
      <c r="L931">
        <v>9</v>
      </c>
      <c r="M931">
        <v>2023</v>
      </c>
      <c r="N931">
        <v>14</v>
      </c>
      <c r="O931" t="b">
        <v>0</v>
      </c>
      <c r="P931" t="b">
        <v>1</v>
      </c>
      <c r="Q931" t="s">
        <v>66</v>
      </c>
      <c r="R931" t="s">
        <v>60</v>
      </c>
      <c r="S931">
        <v>104090</v>
      </c>
      <c r="V931">
        <v>104090</v>
      </c>
      <c r="W931" t="s">
        <v>1715</v>
      </c>
      <c r="X931" t="s">
        <v>29814</v>
      </c>
    </row>
    <row r="932" spans="1:24" x14ac:dyDescent="0.25">
      <c r="A932">
        <v>1013</v>
      </c>
      <c r="B932" t="s">
        <v>3</v>
      </c>
      <c r="C932" t="s">
        <v>3</v>
      </c>
      <c r="D932" s="3" t="s">
        <v>3</v>
      </c>
      <c r="E932" t="s">
        <v>467</v>
      </c>
      <c r="F932" s="3" t="s">
        <v>657</v>
      </c>
      <c r="G932" t="s">
        <v>58</v>
      </c>
      <c r="H932" s="3" t="s">
        <v>58</v>
      </c>
      <c r="I932" t="b">
        <v>0</v>
      </c>
      <c r="J932" t="s">
        <v>90</v>
      </c>
      <c r="K932" s="5">
        <v>45018.500289351854</v>
      </c>
      <c r="L932">
        <v>4</v>
      </c>
      <c r="M932">
        <v>2023</v>
      </c>
      <c r="N932">
        <v>12</v>
      </c>
      <c r="O932" t="b">
        <v>1</v>
      </c>
      <c r="P932" t="b">
        <v>1</v>
      </c>
      <c r="Q932" t="s">
        <v>66</v>
      </c>
      <c r="R932" t="s">
        <v>60</v>
      </c>
      <c r="S932">
        <v>106100</v>
      </c>
      <c r="V932">
        <v>106100</v>
      </c>
      <c r="W932" t="s">
        <v>1716</v>
      </c>
      <c r="X932" t="s">
        <v>29815</v>
      </c>
    </row>
    <row r="933" spans="1:24" x14ac:dyDescent="0.25">
      <c r="A933">
        <v>1014</v>
      </c>
      <c r="B933" t="s">
        <v>5</v>
      </c>
      <c r="C933" t="s">
        <v>1717</v>
      </c>
      <c r="D933" s="3" t="s">
        <v>29816</v>
      </c>
      <c r="E933" t="s">
        <v>390</v>
      </c>
      <c r="F933" s="3" t="s">
        <v>75</v>
      </c>
      <c r="G933" t="s">
        <v>76</v>
      </c>
      <c r="H933" s="3" t="s">
        <v>58</v>
      </c>
      <c r="I933" t="b">
        <v>0</v>
      </c>
      <c r="J933" t="s">
        <v>65</v>
      </c>
      <c r="K933" s="5">
        <v>45217.781099537038</v>
      </c>
      <c r="L933">
        <v>10</v>
      </c>
      <c r="M933">
        <v>2023</v>
      </c>
      <c r="N933">
        <v>18</v>
      </c>
      <c r="O933" t="b">
        <v>0</v>
      </c>
      <c r="P933" t="b">
        <v>0</v>
      </c>
      <c r="Q933" t="s">
        <v>66</v>
      </c>
      <c r="R933" t="s">
        <v>78</v>
      </c>
      <c r="T933">
        <v>31.975000000000001</v>
      </c>
      <c r="U933">
        <v>66508</v>
      </c>
      <c r="W933" t="s">
        <v>649</v>
      </c>
      <c r="X933" t="s">
        <v>29817</v>
      </c>
    </row>
    <row r="934" spans="1:24" x14ac:dyDescent="0.25">
      <c r="A934">
        <v>1015</v>
      </c>
      <c r="B934" t="s">
        <v>4</v>
      </c>
      <c r="C934" t="s">
        <v>831</v>
      </c>
      <c r="D934" s="3" t="s">
        <v>29028</v>
      </c>
      <c r="E934" t="s">
        <v>1718</v>
      </c>
      <c r="F934" s="3" t="s">
        <v>70</v>
      </c>
      <c r="G934" t="s">
        <v>58</v>
      </c>
      <c r="H934" s="3" t="s">
        <v>58</v>
      </c>
      <c r="I934" t="b">
        <v>0</v>
      </c>
      <c r="J934" t="s">
        <v>1719</v>
      </c>
      <c r="K934" s="5">
        <v>45122.429027777776</v>
      </c>
      <c r="L934">
        <v>7</v>
      </c>
      <c r="M934">
        <v>2023</v>
      </c>
      <c r="N934">
        <v>10</v>
      </c>
      <c r="O934" t="b">
        <v>0</v>
      </c>
      <c r="P934" t="b">
        <v>0</v>
      </c>
      <c r="Q934" t="s">
        <v>1719</v>
      </c>
      <c r="R934" t="s">
        <v>60</v>
      </c>
      <c r="S934">
        <v>96773</v>
      </c>
      <c r="V934">
        <v>96773</v>
      </c>
      <c r="W934" t="s">
        <v>306</v>
      </c>
      <c r="X934" t="s">
        <v>29818</v>
      </c>
    </row>
    <row r="935" spans="1:24" x14ac:dyDescent="0.25">
      <c r="A935">
        <v>1016</v>
      </c>
      <c r="B935" t="s">
        <v>8</v>
      </c>
      <c r="C935" t="s">
        <v>8</v>
      </c>
      <c r="D935" s="3" t="s">
        <v>28544</v>
      </c>
      <c r="E935" t="s">
        <v>84</v>
      </c>
      <c r="F935" s="3" t="s">
        <v>94</v>
      </c>
      <c r="G935" t="s">
        <v>58</v>
      </c>
      <c r="H935" s="3" t="s">
        <v>58</v>
      </c>
      <c r="I935" t="b">
        <v>1</v>
      </c>
      <c r="J935" t="s">
        <v>129</v>
      </c>
      <c r="K935" s="5">
        <v>44939.591481481482</v>
      </c>
      <c r="L935">
        <v>1</v>
      </c>
      <c r="M935">
        <v>2023</v>
      </c>
      <c r="N935">
        <v>14</v>
      </c>
      <c r="O935" t="b">
        <v>0</v>
      </c>
      <c r="P935" t="b">
        <v>0</v>
      </c>
      <c r="Q935" t="s">
        <v>66</v>
      </c>
      <c r="R935" t="s">
        <v>60</v>
      </c>
      <c r="S935">
        <v>150000</v>
      </c>
      <c r="V935">
        <v>150000</v>
      </c>
      <c r="W935" t="s">
        <v>1720</v>
      </c>
      <c r="X935" t="s">
        <v>29819</v>
      </c>
    </row>
    <row r="936" spans="1:24" x14ac:dyDescent="0.25">
      <c r="A936">
        <v>1017</v>
      </c>
      <c r="B936" t="s">
        <v>8</v>
      </c>
      <c r="C936" t="s">
        <v>1721</v>
      </c>
      <c r="D936" s="3" t="s">
        <v>29820</v>
      </c>
      <c r="E936" t="s">
        <v>1722</v>
      </c>
      <c r="F936" s="3" t="s">
        <v>75</v>
      </c>
      <c r="G936" t="s">
        <v>58</v>
      </c>
      <c r="H936" s="3" t="s">
        <v>58</v>
      </c>
      <c r="I936" t="b">
        <v>0</v>
      </c>
      <c r="J936" t="s">
        <v>65</v>
      </c>
      <c r="K936" s="5">
        <v>45156.781111111108</v>
      </c>
      <c r="L936">
        <v>8</v>
      </c>
      <c r="M936">
        <v>2023</v>
      </c>
      <c r="N936">
        <v>18</v>
      </c>
      <c r="O936" t="b">
        <v>0</v>
      </c>
      <c r="P936" t="b">
        <v>0</v>
      </c>
      <c r="Q936" t="s">
        <v>66</v>
      </c>
      <c r="R936" t="s">
        <v>78</v>
      </c>
      <c r="T936">
        <v>52.34</v>
      </c>
      <c r="U936">
        <v>108867.2</v>
      </c>
      <c r="W936" t="s">
        <v>1723</v>
      </c>
      <c r="X936" t="s">
        <v>29821</v>
      </c>
    </row>
    <row r="937" spans="1:24" x14ac:dyDescent="0.25">
      <c r="A937">
        <v>1018</v>
      </c>
      <c r="B937" t="s">
        <v>4</v>
      </c>
      <c r="C937" t="s">
        <v>1724</v>
      </c>
      <c r="D937" s="3" t="s">
        <v>29822</v>
      </c>
      <c r="E937" t="s">
        <v>66</v>
      </c>
      <c r="F937" s="3" t="s">
        <v>94</v>
      </c>
      <c r="G937" t="s">
        <v>131</v>
      </c>
      <c r="H937" s="3" t="s">
        <v>131</v>
      </c>
      <c r="I937" t="b">
        <v>0</v>
      </c>
      <c r="J937" t="s">
        <v>71</v>
      </c>
      <c r="K937" s="5">
        <v>45092.642569444448</v>
      </c>
      <c r="L937">
        <v>6</v>
      </c>
      <c r="M937">
        <v>2023</v>
      </c>
      <c r="N937">
        <v>15</v>
      </c>
      <c r="O937" t="b">
        <v>1</v>
      </c>
      <c r="P937" t="b">
        <v>0</v>
      </c>
      <c r="Q937" t="s">
        <v>66</v>
      </c>
      <c r="R937" t="s">
        <v>78</v>
      </c>
      <c r="T937">
        <v>52.5</v>
      </c>
      <c r="U937">
        <v>109200</v>
      </c>
      <c r="W937" t="s">
        <v>1725</v>
      </c>
      <c r="X937" t="s">
        <v>29823</v>
      </c>
    </row>
    <row r="938" spans="1:24" x14ac:dyDescent="0.25">
      <c r="A938">
        <v>1019</v>
      </c>
      <c r="B938" t="s">
        <v>3</v>
      </c>
      <c r="C938" t="s">
        <v>1726</v>
      </c>
      <c r="D938" s="3" t="s">
        <v>29824</v>
      </c>
      <c r="E938" t="s">
        <v>850</v>
      </c>
      <c r="F938" s="3" t="s">
        <v>64</v>
      </c>
      <c r="G938" t="s">
        <v>58</v>
      </c>
      <c r="H938" s="3" t="s">
        <v>58</v>
      </c>
      <c r="I938" t="b">
        <v>0</v>
      </c>
      <c r="J938" t="s">
        <v>122</v>
      </c>
      <c r="K938" s="5">
        <v>45021.333240740743</v>
      </c>
      <c r="L938">
        <v>4</v>
      </c>
      <c r="M938">
        <v>2023</v>
      </c>
      <c r="N938">
        <v>7</v>
      </c>
      <c r="O938" t="b">
        <v>0</v>
      </c>
      <c r="P938" t="b">
        <v>0</v>
      </c>
      <c r="Q938" t="s">
        <v>66</v>
      </c>
      <c r="R938" t="s">
        <v>60</v>
      </c>
      <c r="S938">
        <v>84800</v>
      </c>
      <c r="V938">
        <v>84800</v>
      </c>
      <c r="W938" t="s">
        <v>1727</v>
      </c>
      <c r="X938" t="s">
        <v>29825</v>
      </c>
    </row>
    <row r="939" spans="1:24" x14ac:dyDescent="0.25">
      <c r="A939">
        <v>1020</v>
      </c>
      <c r="B939" t="s">
        <v>3</v>
      </c>
      <c r="C939" t="s">
        <v>1728</v>
      </c>
      <c r="D939" s="3" t="s">
        <v>29826</v>
      </c>
      <c r="E939" t="s">
        <v>1729</v>
      </c>
      <c r="F939" s="3" t="s">
        <v>75</v>
      </c>
      <c r="G939" t="s">
        <v>58</v>
      </c>
      <c r="H939" s="3" t="s">
        <v>58</v>
      </c>
      <c r="I939" t="b">
        <v>0</v>
      </c>
      <c r="J939" t="s">
        <v>122</v>
      </c>
      <c r="K939" s="5">
        <v>45209.87537037037</v>
      </c>
      <c r="L939">
        <v>10</v>
      </c>
      <c r="M939">
        <v>2023</v>
      </c>
      <c r="N939">
        <v>21</v>
      </c>
      <c r="O939" t="b">
        <v>0</v>
      </c>
      <c r="P939" t="b">
        <v>1</v>
      </c>
      <c r="Q939" t="s">
        <v>66</v>
      </c>
      <c r="R939" t="s">
        <v>78</v>
      </c>
      <c r="T939">
        <v>22.695</v>
      </c>
      <c r="U939">
        <v>47205.599999999999</v>
      </c>
      <c r="W939" t="s">
        <v>504</v>
      </c>
      <c r="X939" t="s">
        <v>28697</v>
      </c>
    </row>
    <row r="940" spans="1:24" x14ac:dyDescent="0.25">
      <c r="A940">
        <v>1021</v>
      </c>
      <c r="B940" t="s">
        <v>5</v>
      </c>
      <c r="C940" t="s">
        <v>1730</v>
      </c>
      <c r="D940" s="3" t="s">
        <v>29827</v>
      </c>
      <c r="E940" t="s">
        <v>84</v>
      </c>
      <c r="F940" s="3" t="s">
        <v>57</v>
      </c>
      <c r="G940" t="s">
        <v>58</v>
      </c>
      <c r="H940" s="3" t="s">
        <v>58</v>
      </c>
      <c r="I940" t="b">
        <v>1</v>
      </c>
      <c r="J940" t="s">
        <v>122</v>
      </c>
      <c r="K940" s="5">
        <v>45046.292974537035</v>
      </c>
      <c r="L940">
        <v>4</v>
      </c>
      <c r="M940">
        <v>2023</v>
      </c>
      <c r="N940">
        <v>7</v>
      </c>
      <c r="O940" t="b">
        <v>0</v>
      </c>
      <c r="P940" t="b">
        <v>1</v>
      </c>
      <c r="Q940" t="s">
        <v>66</v>
      </c>
      <c r="R940" t="s">
        <v>60</v>
      </c>
      <c r="S940">
        <v>265000</v>
      </c>
      <c r="V940">
        <v>265000</v>
      </c>
      <c r="W940" t="s">
        <v>1731</v>
      </c>
      <c r="X940" t="s">
        <v>29828</v>
      </c>
    </row>
    <row r="941" spans="1:24" x14ac:dyDescent="0.25">
      <c r="A941">
        <v>1022</v>
      </c>
      <c r="B941" t="s">
        <v>5</v>
      </c>
      <c r="C941" t="s">
        <v>5</v>
      </c>
      <c r="D941" s="3" t="s">
        <v>5</v>
      </c>
      <c r="E941" t="s">
        <v>1328</v>
      </c>
      <c r="F941" s="3" t="s">
        <v>75</v>
      </c>
      <c r="G941" t="s">
        <v>76</v>
      </c>
      <c r="H941" s="3" t="s">
        <v>58</v>
      </c>
      <c r="I941" t="b">
        <v>0</v>
      </c>
      <c r="J941" t="s">
        <v>90</v>
      </c>
      <c r="K941" s="5">
        <v>45210.252372685187</v>
      </c>
      <c r="L941">
        <v>10</v>
      </c>
      <c r="M941">
        <v>2023</v>
      </c>
      <c r="N941">
        <v>6</v>
      </c>
      <c r="O941" t="b">
        <v>0</v>
      </c>
      <c r="P941" t="b">
        <v>1</v>
      </c>
      <c r="Q941" t="s">
        <v>66</v>
      </c>
      <c r="R941" t="s">
        <v>78</v>
      </c>
      <c r="T941">
        <v>43.98</v>
      </c>
      <c r="U941">
        <v>91478.399999999994</v>
      </c>
      <c r="W941" t="s">
        <v>1732</v>
      </c>
      <c r="X941" t="s">
        <v>29645</v>
      </c>
    </row>
    <row r="942" spans="1:24" x14ac:dyDescent="0.25">
      <c r="A942">
        <v>1023</v>
      </c>
      <c r="B942" t="s">
        <v>9</v>
      </c>
      <c r="C942" t="s">
        <v>9</v>
      </c>
      <c r="D942" s="3" t="s">
        <v>28535</v>
      </c>
      <c r="E942" t="s">
        <v>226</v>
      </c>
      <c r="F942" s="3" t="s">
        <v>57</v>
      </c>
      <c r="G942" t="s">
        <v>131</v>
      </c>
      <c r="H942" s="3" t="s">
        <v>131</v>
      </c>
      <c r="I942" t="b">
        <v>0</v>
      </c>
      <c r="J942" t="s">
        <v>59</v>
      </c>
      <c r="K942" s="5">
        <v>45002.715590277781</v>
      </c>
      <c r="L942">
        <v>3</v>
      </c>
      <c r="M942">
        <v>2023</v>
      </c>
      <c r="N942">
        <v>17</v>
      </c>
      <c r="O942" t="b">
        <v>0</v>
      </c>
      <c r="P942" t="b">
        <v>0</v>
      </c>
      <c r="Q942" t="s">
        <v>59</v>
      </c>
      <c r="R942" t="s">
        <v>78</v>
      </c>
      <c r="T942">
        <v>117.5</v>
      </c>
      <c r="U942">
        <v>244400</v>
      </c>
      <c r="W942" t="s">
        <v>1262</v>
      </c>
      <c r="X942" t="s">
        <v>29829</v>
      </c>
    </row>
    <row r="943" spans="1:24" x14ac:dyDescent="0.25">
      <c r="A943">
        <v>1024</v>
      </c>
      <c r="B943" t="s">
        <v>5</v>
      </c>
      <c r="C943" t="s">
        <v>1733</v>
      </c>
      <c r="D943" s="3" t="s">
        <v>29830</v>
      </c>
      <c r="E943" t="s">
        <v>66</v>
      </c>
      <c r="F943" s="3" t="s">
        <v>70</v>
      </c>
      <c r="G943" t="s">
        <v>58</v>
      </c>
      <c r="H943" s="3" t="s">
        <v>58</v>
      </c>
      <c r="I943" t="b">
        <v>0</v>
      </c>
      <c r="J943" t="s">
        <v>77</v>
      </c>
      <c r="K943" s="5">
        <v>44985.754178240742</v>
      </c>
      <c r="L943">
        <v>2</v>
      </c>
      <c r="M943">
        <v>2023</v>
      </c>
      <c r="N943">
        <v>18</v>
      </c>
      <c r="O943" t="b">
        <v>0</v>
      </c>
      <c r="P943" t="b">
        <v>0</v>
      </c>
      <c r="Q943" t="s">
        <v>66</v>
      </c>
      <c r="R943" t="s">
        <v>60</v>
      </c>
      <c r="S943">
        <v>95000</v>
      </c>
      <c r="V943">
        <v>95000</v>
      </c>
      <c r="W943" t="s">
        <v>1734</v>
      </c>
      <c r="X943" t="s">
        <v>29831</v>
      </c>
    </row>
    <row r="944" spans="1:24" x14ac:dyDescent="0.25">
      <c r="A944">
        <v>1025</v>
      </c>
      <c r="B944" t="s">
        <v>9</v>
      </c>
      <c r="C944" t="s">
        <v>1735</v>
      </c>
      <c r="D944" s="3" t="s">
        <v>29832</v>
      </c>
      <c r="E944" t="s">
        <v>1031</v>
      </c>
      <c r="F944" s="3" t="s">
        <v>75</v>
      </c>
      <c r="G944" t="s">
        <v>76</v>
      </c>
      <c r="H944" s="3" t="s">
        <v>58</v>
      </c>
      <c r="I944" t="b">
        <v>0</v>
      </c>
      <c r="J944" t="s">
        <v>90</v>
      </c>
      <c r="K944" s="5">
        <v>45180.752245370371</v>
      </c>
      <c r="L944">
        <v>9</v>
      </c>
      <c r="M944">
        <v>2023</v>
      </c>
      <c r="N944">
        <v>18</v>
      </c>
      <c r="O944" t="b">
        <v>0</v>
      </c>
      <c r="P944" t="b">
        <v>0</v>
      </c>
      <c r="Q944" t="s">
        <v>66</v>
      </c>
      <c r="R944" t="s">
        <v>78</v>
      </c>
      <c r="T944">
        <v>53.384999999999998</v>
      </c>
      <c r="U944">
        <v>111040.8</v>
      </c>
      <c r="W944" t="s">
        <v>1736</v>
      </c>
      <c r="X944" t="s">
        <v>29833</v>
      </c>
    </row>
    <row r="945" spans="1:24" x14ac:dyDescent="0.25">
      <c r="A945">
        <v>1026</v>
      </c>
      <c r="B945" t="s">
        <v>4</v>
      </c>
      <c r="C945" t="s">
        <v>1737</v>
      </c>
      <c r="D945" s="3" t="s">
        <v>29834</v>
      </c>
      <c r="E945" t="s">
        <v>320</v>
      </c>
      <c r="F945" s="3" t="s">
        <v>94</v>
      </c>
      <c r="G945" t="s">
        <v>58</v>
      </c>
      <c r="H945" s="3" t="s">
        <v>58</v>
      </c>
      <c r="I945" t="b">
        <v>0</v>
      </c>
      <c r="J945" t="s">
        <v>129</v>
      </c>
      <c r="K945" s="5">
        <v>45055.935995370368</v>
      </c>
      <c r="L945">
        <v>5</v>
      </c>
      <c r="M945">
        <v>2023</v>
      </c>
      <c r="N945">
        <v>22</v>
      </c>
      <c r="O945" t="b">
        <v>0</v>
      </c>
      <c r="P945" t="b">
        <v>0</v>
      </c>
      <c r="Q945" t="s">
        <v>66</v>
      </c>
      <c r="R945" t="s">
        <v>60</v>
      </c>
      <c r="S945">
        <v>157934</v>
      </c>
      <c r="V945">
        <v>157934</v>
      </c>
      <c r="W945" t="s">
        <v>1738</v>
      </c>
      <c r="X945" t="s">
        <v>29835</v>
      </c>
    </row>
    <row r="946" spans="1:24" x14ac:dyDescent="0.25">
      <c r="A946">
        <v>1028</v>
      </c>
      <c r="B946" t="s">
        <v>4</v>
      </c>
      <c r="C946" t="s">
        <v>4</v>
      </c>
      <c r="D946" s="3" t="s">
        <v>4</v>
      </c>
      <c r="E946" t="s">
        <v>107</v>
      </c>
      <c r="F946" s="3" t="s">
        <v>1226</v>
      </c>
      <c r="G946" t="s">
        <v>58</v>
      </c>
      <c r="H946" s="3" t="s">
        <v>58</v>
      </c>
      <c r="I946" t="b">
        <v>0</v>
      </c>
      <c r="J946" t="s">
        <v>77</v>
      </c>
      <c r="K946" s="5">
        <v>45079.978275462963</v>
      </c>
      <c r="L946">
        <v>6</v>
      </c>
      <c r="M946">
        <v>2023</v>
      </c>
      <c r="N946">
        <v>23</v>
      </c>
      <c r="O946" t="b">
        <v>0</v>
      </c>
      <c r="P946" t="b">
        <v>1</v>
      </c>
      <c r="Q946" t="s">
        <v>66</v>
      </c>
      <c r="R946" t="s">
        <v>60</v>
      </c>
      <c r="S946">
        <v>132500</v>
      </c>
      <c r="V946">
        <v>132500</v>
      </c>
      <c r="W946" t="s">
        <v>1507</v>
      </c>
      <c r="X946" t="s">
        <v>29597</v>
      </c>
    </row>
    <row r="947" spans="1:24" x14ac:dyDescent="0.25">
      <c r="A947">
        <v>1029</v>
      </c>
      <c r="B947" t="s">
        <v>5</v>
      </c>
      <c r="C947" t="s">
        <v>1739</v>
      </c>
      <c r="D947" s="3" t="s">
        <v>1739</v>
      </c>
      <c r="E947" t="s">
        <v>629</v>
      </c>
      <c r="F947" s="3" t="s">
        <v>1740</v>
      </c>
      <c r="G947" t="s">
        <v>58</v>
      </c>
      <c r="H947" s="3" t="s">
        <v>58</v>
      </c>
      <c r="I947" t="b">
        <v>0</v>
      </c>
      <c r="J947" t="s">
        <v>59</v>
      </c>
      <c r="K947" s="5">
        <v>45131.983425925922</v>
      </c>
      <c r="L947">
        <v>7</v>
      </c>
      <c r="M947">
        <v>2023</v>
      </c>
      <c r="N947">
        <v>23</v>
      </c>
      <c r="O947" t="b">
        <v>0</v>
      </c>
      <c r="P947" t="b">
        <v>0</v>
      </c>
      <c r="Q947" t="s">
        <v>59</v>
      </c>
      <c r="R947" t="s">
        <v>78</v>
      </c>
      <c r="T947">
        <v>59.38</v>
      </c>
      <c r="U947">
        <v>123510.39999999999</v>
      </c>
      <c r="W947" t="s">
        <v>1741</v>
      </c>
      <c r="X947" t="s">
        <v>29836</v>
      </c>
    </row>
    <row r="948" spans="1:24" x14ac:dyDescent="0.25">
      <c r="A948">
        <v>1030</v>
      </c>
      <c r="B948" t="s">
        <v>4</v>
      </c>
      <c r="C948" t="s">
        <v>4</v>
      </c>
      <c r="D948" s="3" t="s">
        <v>4</v>
      </c>
      <c r="E948" t="s">
        <v>272</v>
      </c>
      <c r="F948" s="3" t="s">
        <v>110</v>
      </c>
      <c r="G948" t="s">
        <v>58</v>
      </c>
      <c r="H948" s="3" t="s">
        <v>58</v>
      </c>
      <c r="I948" t="b">
        <v>0</v>
      </c>
      <c r="J948" t="s">
        <v>71</v>
      </c>
      <c r="K948" s="5">
        <v>45090.546307870369</v>
      </c>
      <c r="L948">
        <v>6</v>
      </c>
      <c r="M948">
        <v>2023</v>
      </c>
      <c r="N948">
        <v>13</v>
      </c>
      <c r="O948" t="b">
        <v>0</v>
      </c>
      <c r="P948" t="b">
        <v>0</v>
      </c>
      <c r="Q948" t="s">
        <v>66</v>
      </c>
      <c r="R948" t="s">
        <v>60</v>
      </c>
      <c r="S948">
        <v>125000</v>
      </c>
      <c r="V948">
        <v>125000</v>
      </c>
      <c r="W948" t="s">
        <v>1572</v>
      </c>
      <c r="X948" t="s">
        <v>29837</v>
      </c>
    </row>
    <row r="949" spans="1:24" x14ac:dyDescent="0.25">
      <c r="A949">
        <v>1031</v>
      </c>
      <c r="B949" t="s">
        <v>4</v>
      </c>
      <c r="C949" t="s">
        <v>4</v>
      </c>
      <c r="D949" s="3" t="s">
        <v>4</v>
      </c>
      <c r="E949" t="s">
        <v>334</v>
      </c>
      <c r="F949" s="3" t="s">
        <v>94</v>
      </c>
      <c r="G949" t="s">
        <v>58</v>
      </c>
      <c r="H949" s="3" t="s">
        <v>58</v>
      </c>
      <c r="I949" t="b">
        <v>0</v>
      </c>
      <c r="J949" t="s">
        <v>122</v>
      </c>
      <c r="K949" s="5">
        <v>45210.62908564815</v>
      </c>
      <c r="L949">
        <v>10</v>
      </c>
      <c r="M949">
        <v>2023</v>
      </c>
      <c r="N949">
        <v>15</v>
      </c>
      <c r="O949" t="b">
        <v>1</v>
      </c>
      <c r="P949" t="b">
        <v>1</v>
      </c>
      <c r="Q949" t="s">
        <v>66</v>
      </c>
      <c r="R949" t="s">
        <v>60</v>
      </c>
      <c r="S949">
        <v>147500</v>
      </c>
      <c r="V949">
        <v>147500</v>
      </c>
      <c r="W949" t="s">
        <v>664</v>
      </c>
      <c r="X949" t="s">
        <v>29838</v>
      </c>
    </row>
    <row r="950" spans="1:24" x14ac:dyDescent="0.25">
      <c r="A950">
        <v>1032</v>
      </c>
      <c r="B950" t="s">
        <v>8</v>
      </c>
      <c r="C950" t="s">
        <v>1742</v>
      </c>
      <c r="D950" s="3" t="s">
        <v>29839</v>
      </c>
      <c r="E950" t="s">
        <v>1743</v>
      </c>
      <c r="F950" s="3" t="s">
        <v>1744</v>
      </c>
      <c r="G950" t="s">
        <v>58</v>
      </c>
      <c r="H950" s="3" t="s">
        <v>58</v>
      </c>
      <c r="I950" t="b">
        <v>0</v>
      </c>
      <c r="J950" t="s">
        <v>59</v>
      </c>
      <c r="K950" s="5">
        <v>45030.433819444443</v>
      </c>
      <c r="L950">
        <v>4</v>
      </c>
      <c r="M950">
        <v>2023</v>
      </c>
      <c r="N950">
        <v>10</v>
      </c>
      <c r="O950" t="b">
        <v>0</v>
      </c>
      <c r="P950" t="b">
        <v>0</v>
      </c>
      <c r="Q950" t="s">
        <v>59</v>
      </c>
      <c r="R950" t="s">
        <v>60</v>
      </c>
      <c r="S950">
        <v>165000</v>
      </c>
      <c r="V950">
        <v>165000</v>
      </c>
      <c r="W950" t="s">
        <v>361</v>
      </c>
      <c r="X950" t="s">
        <v>29840</v>
      </c>
    </row>
    <row r="951" spans="1:24" x14ac:dyDescent="0.25">
      <c r="A951">
        <v>1033</v>
      </c>
      <c r="B951" t="s">
        <v>8</v>
      </c>
      <c r="C951" t="s">
        <v>8</v>
      </c>
      <c r="D951" s="3" t="s">
        <v>28544</v>
      </c>
      <c r="E951" t="s">
        <v>263</v>
      </c>
      <c r="F951" s="3" t="s">
        <v>75</v>
      </c>
      <c r="G951" t="s">
        <v>58</v>
      </c>
      <c r="H951" s="3" t="s">
        <v>58</v>
      </c>
      <c r="I951" t="b">
        <v>0</v>
      </c>
      <c r="J951" t="s">
        <v>90</v>
      </c>
      <c r="K951" s="5">
        <v>45150.754143518519</v>
      </c>
      <c r="L951">
        <v>8</v>
      </c>
      <c r="M951">
        <v>2023</v>
      </c>
      <c r="N951">
        <v>18</v>
      </c>
      <c r="O951" t="b">
        <v>0</v>
      </c>
      <c r="P951" t="b">
        <v>0</v>
      </c>
      <c r="Q951" t="s">
        <v>66</v>
      </c>
      <c r="R951" t="s">
        <v>78</v>
      </c>
      <c r="T951">
        <v>61.16</v>
      </c>
      <c r="U951">
        <v>127212.8</v>
      </c>
      <c r="W951" t="s">
        <v>1572</v>
      </c>
      <c r="X951" t="s">
        <v>29841</v>
      </c>
    </row>
    <row r="952" spans="1:24" x14ac:dyDescent="0.25">
      <c r="A952">
        <v>1034</v>
      </c>
      <c r="B952" t="s">
        <v>4</v>
      </c>
      <c r="C952" t="s">
        <v>4</v>
      </c>
      <c r="D952" s="3" t="s">
        <v>4</v>
      </c>
      <c r="E952" t="s">
        <v>84</v>
      </c>
      <c r="F952" s="3" t="s">
        <v>94</v>
      </c>
      <c r="G952" t="s">
        <v>58</v>
      </c>
      <c r="H952" s="3" t="s">
        <v>58</v>
      </c>
      <c r="I952" t="b">
        <v>1</v>
      </c>
      <c r="J952" t="s">
        <v>71</v>
      </c>
      <c r="K952" s="5">
        <v>45184.547638888886</v>
      </c>
      <c r="L952">
        <v>9</v>
      </c>
      <c r="M952">
        <v>2023</v>
      </c>
      <c r="N952">
        <v>13</v>
      </c>
      <c r="O952" t="b">
        <v>0</v>
      </c>
      <c r="P952" t="b">
        <v>0</v>
      </c>
      <c r="Q952" t="s">
        <v>66</v>
      </c>
      <c r="R952" t="s">
        <v>60</v>
      </c>
      <c r="S952">
        <v>110000</v>
      </c>
      <c r="V952">
        <v>110000</v>
      </c>
      <c r="W952" t="s">
        <v>1745</v>
      </c>
      <c r="X952" t="s">
        <v>29842</v>
      </c>
    </row>
    <row r="953" spans="1:24" x14ac:dyDescent="0.25">
      <c r="A953">
        <v>1035</v>
      </c>
      <c r="B953" t="s">
        <v>4</v>
      </c>
      <c r="C953" t="s">
        <v>1746</v>
      </c>
      <c r="D953" s="3" t="s">
        <v>29843</v>
      </c>
      <c r="E953" t="s">
        <v>84</v>
      </c>
      <c r="F953" s="3" t="s">
        <v>94</v>
      </c>
      <c r="G953" t="s">
        <v>58</v>
      </c>
      <c r="H953" s="3" t="s">
        <v>58</v>
      </c>
      <c r="I953" t="b">
        <v>1</v>
      </c>
      <c r="J953" t="s">
        <v>71</v>
      </c>
      <c r="K953" s="5">
        <v>45184.922824074078</v>
      </c>
      <c r="L953">
        <v>9</v>
      </c>
      <c r="M953">
        <v>2023</v>
      </c>
      <c r="N953">
        <v>22</v>
      </c>
      <c r="O953" t="b">
        <v>1</v>
      </c>
      <c r="P953" t="b">
        <v>1</v>
      </c>
      <c r="Q953" t="s">
        <v>66</v>
      </c>
      <c r="R953" t="s">
        <v>60</v>
      </c>
      <c r="S953">
        <v>120000</v>
      </c>
      <c r="V953">
        <v>120000</v>
      </c>
      <c r="W953" t="s">
        <v>1747</v>
      </c>
      <c r="X953" t="s">
        <v>29844</v>
      </c>
    </row>
    <row r="954" spans="1:24" x14ac:dyDescent="0.25">
      <c r="A954">
        <v>1036</v>
      </c>
      <c r="B954" t="s">
        <v>5</v>
      </c>
      <c r="C954" t="s">
        <v>5</v>
      </c>
      <c r="D954" s="3" t="s">
        <v>5</v>
      </c>
      <c r="E954" t="s">
        <v>580</v>
      </c>
      <c r="F954" s="3" t="s">
        <v>64</v>
      </c>
      <c r="G954" t="s">
        <v>131</v>
      </c>
      <c r="H954" s="3" t="s">
        <v>131</v>
      </c>
      <c r="I954" t="b">
        <v>0</v>
      </c>
      <c r="J954" t="s">
        <v>122</v>
      </c>
      <c r="K954" s="5">
        <v>45103.793495370373</v>
      </c>
      <c r="L954">
        <v>6</v>
      </c>
      <c r="M954">
        <v>2023</v>
      </c>
      <c r="N954">
        <v>19</v>
      </c>
      <c r="O954" t="b">
        <v>0</v>
      </c>
      <c r="P954" t="b">
        <v>1</v>
      </c>
      <c r="Q954" t="s">
        <v>66</v>
      </c>
      <c r="R954" t="s">
        <v>78</v>
      </c>
      <c r="T954">
        <v>65</v>
      </c>
      <c r="U954">
        <v>135200</v>
      </c>
      <c r="W954" t="s">
        <v>1015</v>
      </c>
      <c r="X954" t="s">
        <v>28734</v>
      </c>
    </row>
    <row r="955" spans="1:24" x14ac:dyDescent="0.25">
      <c r="A955">
        <v>1037</v>
      </c>
      <c r="B955" t="s">
        <v>3</v>
      </c>
      <c r="C955" t="s">
        <v>1748</v>
      </c>
      <c r="D955" s="3" t="s">
        <v>1748</v>
      </c>
      <c r="E955" t="s">
        <v>1466</v>
      </c>
      <c r="F955" s="3" t="s">
        <v>70</v>
      </c>
      <c r="G955" t="s">
        <v>58</v>
      </c>
      <c r="H955" s="3" t="s">
        <v>58</v>
      </c>
      <c r="I955" t="b">
        <v>0</v>
      </c>
      <c r="J955" t="s">
        <v>1467</v>
      </c>
      <c r="K955" s="5">
        <v>45047.34784722222</v>
      </c>
      <c r="L955">
        <v>5</v>
      </c>
      <c r="M955">
        <v>2023</v>
      </c>
      <c r="N955">
        <v>8</v>
      </c>
      <c r="O955" t="b">
        <v>0</v>
      </c>
      <c r="P955" t="b">
        <v>0</v>
      </c>
      <c r="Q955" t="s">
        <v>1467</v>
      </c>
      <c r="R955" t="s">
        <v>60</v>
      </c>
      <c r="S955">
        <v>111175</v>
      </c>
      <c r="V955">
        <v>111175</v>
      </c>
      <c r="W955" t="s">
        <v>1749</v>
      </c>
      <c r="X955" t="s">
        <v>29845</v>
      </c>
    </row>
    <row r="956" spans="1:24" x14ac:dyDescent="0.25">
      <c r="A956">
        <v>1038</v>
      </c>
      <c r="B956" t="s">
        <v>8</v>
      </c>
      <c r="C956" t="s">
        <v>1750</v>
      </c>
      <c r="D956" s="3" t="s">
        <v>29846</v>
      </c>
      <c r="E956" t="s">
        <v>367</v>
      </c>
      <c r="F956" s="3" t="s">
        <v>461</v>
      </c>
      <c r="G956" t="s">
        <v>58</v>
      </c>
      <c r="H956" s="3" t="s">
        <v>58</v>
      </c>
      <c r="I956" t="b">
        <v>0</v>
      </c>
      <c r="J956" t="s">
        <v>59</v>
      </c>
      <c r="K956" s="5">
        <v>45280.498171296298</v>
      </c>
      <c r="L956">
        <v>12</v>
      </c>
      <c r="M956">
        <v>2023</v>
      </c>
      <c r="N956">
        <v>11</v>
      </c>
      <c r="O956" t="b">
        <v>0</v>
      </c>
      <c r="P956" t="b">
        <v>0</v>
      </c>
      <c r="Q956" t="s">
        <v>59</v>
      </c>
      <c r="R956" t="s">
        <v>60</v>
      </c>
      <c r="S956">
        <v>152433.5</v>
      </c>
      <c r="V956">
        <v>152433.5</v>
      </c>
      <c r="W956" t="s">
        <v>1751</v>
      </c>
      <c r="X956" t="s">
        <v>29847</v>
      </c>
    </row>
    <row r="957" spans="1:24" x14ac:dyDescent="0.25">
      <c r="A957">
        <v>1039</v>
      </c>
      <c r="B957" t="s">
        <v>4</v>
      </c>
      <c r="C957" t="s">
        <v>1752</v>
      </c>
      <c r="D957" s="3" t="s">
        <v>29848</v>
      </c>
      <c r="E957" t="s">
        <v>84</v>
      </c>
      <c r="F957" s="3" t="s">
        <v>57</v>
      </c>
      <c r="G957" t="s">
        <v>284</v>
      </c>
      <c r="H957" s="3" t="s">
        <v>131</v>
      </c>
      <c r="I957" t="b">
        <v>1</v>
      </c>
      <c r="J957" t="s">
        <v>122</v>
      </c>
      <c r="K957" s="5">
        <v>45221.503483796296</v>
      </c>
      <c r="L957">
        <v>10</v>
      </c>
      <c r="M957">
        <v>2023</v>
      </c>
      <c r="N957">
        <v>12</v>
      </c>
      <c r="O957" t="b">
        <v>1</v>
      </c>
      <c r="P957" t="b">
        <v>0</v>
      </c>
      <c r="Q957" t="s">
        <v>66</v>
      </c>
      <c r="R957" t="s">
        <v>78</v>
      </c>
      <c r="T957">
        <v>65.5</v>
      </c>
      <c r="U957">
        <v>136240</v>
      </c>
      <c r="W957" t="s">
        <v>1221</v>
      </c>
      <c r="X957" t="s">
        <v>29849</v>
      </c>
    </row>
    <row r="958" spans="1:24" x14ac:dyDescent="0.25">
      <c r="A958">
        <v>1040</v>
      </c>
      <c r="B958" t="s">
        <v>5</v>
      </c>
      <c r="C958" t="s">
        <v>1753</v>
      </c>
      <c r="D958" s="3" t="s">
        <v>29850</v>
      </c>
      <c r="E958" t="s">
        <v>345</v>
      </c>
      <c r="F958" s="3" t="s">
        <v>110</v>
      </c>
      <c r="G958" t="s">
        <v>58</v>
      </c>
      <c r="H958" s="3" t="s">
        <v>58</v>
      </c>
      <c r="I958" t="b">
        <v>0</v>
      </c>
      <c r="J958" t="s">
        <v>77</v>
      </c>
      <c r="K958" s="5">
        <v>45129.335462962961</v>
      </c>
      <c r="L958">
        <v>7</v>
      </c>
      <c r="M958">
        <v>2023</v>
      </c>
      <c r="N958">
        <v>8</v>
      </c>
      <c r="O958" t="b">
        <v>0</v>
      </c>
      <c r="P958" t="b">
        <v>1</v>
      </c>
      <c r="Q958" t="s">
        <v>66</v>
      </c>
      <c r="R958" t="s">
        <v>60</v>
      </c>
      <c r="S958">
        <v>150000</v>
      </c>
      <c r="V958">
        <v>150000</v>
      </c>
      <c r="W958" t="s">
        <v>670</v>
      </c>
      <c r="X958" t="s">
        <v>28838</v>
      </c>
    </row>
    <row r="959" spans="1:24" x14ac:dyDescent="0.25">
      <c r="A959">
        <v>1041</v>
      </c>
      <c r="B959" t="s">
        <v>4</v>
      </c>
      <c r="C959" t="s">
        <v>746</v>
      </c>
      <c r="D959" s="3" t="s">
        <v>28963</v>
      </c>
      <c r="E959" t="s">
        <v>367</v>
      </c>
      <c r="F959" s="3" t="s">
        <v>162</v>
      </c>
      <c r="G959" t="s">
        <v>131</v>
      </c>
      <c r="H959" s="3" t="s">
        <v>131</v>
      </c>
      <c r="I959" t="b">
        <v>0</v>
      </c>
      <c r="J959" t="s">
        <v>77</v>
      </c>
      <c r="K959" s="5">
        <v>44988.631238425929</v>
      </c>
      <c r="L959">
        <v>3</v>
      </c>
      <c r="M959">
        <v>2023</v>
      </c>
      <c r="N959">
        <v>15</v>
      </c>
      <c r="O959" t="b">
        <v>1</v>
      </c>
      <c r="P959" t="b">
        <v>0</v>
      </c>
      <c r="Q959" t="s">
        <v>66</v>
      </c>
      <c r="R959" t="s">
        <v>78</v>
      </c>
      <c r="T959">
        <v>65</v>
      </c>
      <c r="U959">
        <v>135200</v>
      </c>
      <c r="W959" t="s">
        <v>1754</v>
      </c>
      <c r="X959" t="s">
        <v>29851</v>
      </c>
    </row>
    <row r="960" spans="1:24" x14ac:dyDescent="0.25">
      <c r="A960">
        <v>1042</v>
      </c>
      <c r="B960" t="s">
        <v>4</v>
      </c>
      <c r="C960" t="s">
        <v>1755</v>
      </c>
      <c r="D960" s="3" t="s">
        <v>29852</v>
      </c>
      <c r="E960" t="s">
        <v>449</v>
      </c>
      <c r="F960" s="3" t="s">
        <v>177</v>
      </c>
      <c r="G960" t="s">
        <v>58</v>
      </c>
      <c r="H960" s="3" t="s">
        <v>58</v>
      </c>
      <c r="I960" t="b">
        <v>0</v>
      </c>
      <c r="J960" t="s">
        <v>65</v>
      </c>
      <c r="K960" s="5">
        <v>44980.429479166669</v>
      </c>
      <c r="L960">
        <v>2</v>
      </c>
      <c r="M960">
        <v>2023</v>
      </c>
      <c r="N960">
        <v>10</v>
      </c>
      <c r="O960" t="b">
        <v>0</v>
      </c>
      <c r="P960" t="b">
        <v>1</v>
      </c>
      <c r="Q960" t="s">
        <v>66</v>
      </c>
      <c r="R960" t="s">
        <v>60</v>
      </c>
      <c r="S960">
        <v>208114</v>
      </c>
      <c r="V960">
        <v>208114</v>
      </c>
      <c r="W960" t="s">
        <v>118</v>
      </c>
      <c r="X960" t="s">
        <v>29853</v>
      </c>
    </row>
    <row r="961" spans="1:24" x14ac:dyDescent="0.25">
      <c r="A961">
        <v>1043</v>
      </c>
      <c r="B961" t="s">
        <v>4</v>
      </c>
      <c r="C961" t="s">
        <v>4</v>
      </c>
      <c r="D961" s="3" t="s">
        <v>4</v>
      </c>
      <c r="E961" t="s">
        <v>84</v>
      </c>
      <c r="F961" s="3" t="s">
        <v>94</v>
      </c>
      <c r="G961" t="s">
        <v>131</v>
      </c>
      <c r="H961" s="3" t="s">
        <v>131</v>
      </c>
      <c r="I961" t="b">
        <v>1</v>
      </c>
      <c r="J961" t="s">
        <v>71</v>
      </c>
      <c r="K961" s="5">
        <v>44995.884664351855</v>
      </c>
      <c r="L961">
        <v>3</v>
      </c>
      <c r="M961">
        <v>2023</v>
      </c>
      <c r="N961">
        <v>21</v>
      </c>
      <c r="O961" t="b">
        <v>0</v>
      </c>
      <c r="P961" t="b">
        <v>0</v>
      </c>
      <c r="Q961" t="s">
        <v>66</v>
      </c>
      <c r="R961" t="s">
        <v>78</v>
      </c>
      <c r="T961">
        <v>57</v>
      </c>
      <c r="U961">
        <v>118560</v>
      </c>
      <c r="W961" t="s">
        <v>140</v>
      </c>
      <c r="X961" t="s">
        <v>29854</v>
      </c>
    </row>
    <row r="962" spans="1:24" x14ac:dyDescent="0.25">
      <c r="A962">
        <v>1044</v>
      </c>
      <c r="B962" t="s">
        <v>5</v>
      </c>
      <c r="C962" t="s">
        <v>1756</v>
      </c>
      <c r="D962" s="3" t="s">
        <v>1756</v>
      </c>
      <c r="E962" t="s">
        <v>1757</v>
      </c>
      <c r="F962" s="3" t="s">
        <v>70</v>
      </c>
      <c r="G962" t="s">
        <v>58</v>
      </c>
      <c r="H962" s="3" t="s">
        <v>58</v>
      </c>
      <c r="I962" t="b">
        <v>0</v>
      </c>
      <c r="J962" t="s">
        <v>1589</v>
      </c>
      <c r="K962" s="5">
        <v>45274.769259259258</v>
      </c>
      <c r="L962">
        <v>12</v>
      </c>
      <c r="M962">
        <v>2023</v>
      </c>
      <c r="N962">
        <v>18</v>
      </c>
      <c r="O962" t="b">
        <v>1</v>
      </c>
      <c r="P962" t="b">
        <v>0</v>
      </c>
      <c r="Q962" t="s">
        <v>1589</v>
      </c>
      <c r="R962" t="s">
        <v>60</v>
      </c>
      <c r="S962">
        <v>153500</v>
      </c>
      <c r="V962">
        <v>153500</v>
      </c>
      <c r="W962" t="s">
        <v>1758</v>
      </c>
      <c r="X962" t="s">
        <v>29855</v>
      </c>
    </row>
    <row r="963" spans="1:24" x14ac:dyDescent="0.25">
      <c r="A963">
        <v>1046</v>
      </c>
      <c r="B963" t="s">
        <v>5</v>
      </c>
      <c r="C963" t="s">
        <v>1759</v>
      </c>
      <c r="D963" s="3" t="s">
        <v>29856</v>
      </c>
      <c r="E963" t="s">
        <v>263</v>
      </c>
      <c r="F963" s="3" t="s">
        <v>348</v>
      </c>
      <c r="G963" t="s">
        <v>58</v>
      </c>
      <c r="H963" s="3" t="s">
        <v>58</v>
      </c>
      <c r="I963" t="b">
        <v>0</v>
      </c>
      <c r="J963" t="s">
        <v>122</v>
      </c>
      <c r="K963" s="5">
        <v>45151.001643518517</v>
      </c>
      <c r="L963">
        <v>8</v>
      </c>
      <c r="M963">
        <v>2023</v>
      </c>
      <c r="N963">
        <v>0</v>
      </c>
      <c r="O963" t="b">
        <v>0</v>
      </c>
      <c r="P963" t="b">
        <v>1</v>
      </c>
      <c r="Q963" t="s">
        <v>66</v>
      </c>
      <c r="R963" t="s">
        <v>60</v>
      </c>
      <c r="S963">
        <v>61650</v>
      </c>
      <c r="V963">
        <v>61650</v>
      </c>
      <c r="W963" t="s">
        <v>1760</v>
      </c>
      <c r="X963" t="s">
        <v>29857</v>
      </c>
    </row>
    <row r="964" spans="1:24" x14ac:dyDescent="0.25">
      <c r="A964">
        <v>1047</v>
      </c>
      <c r="B964" t="s">
        <v>4</v>
      </c>
      <c r="C964" t="s">
        <v>583</v>
      </c>
      <c r="D964" s="3" t="s">
        <v>583</v>
      </c>
      <c r="E964" t="s">
        <v>1021</v>
      </c>
      <c r="F964" s="3" t="s">
        <v>1761</v>
      </c>
      <c r="G964" t="s">
        <v>58</v>
      </c>
      <c r="H964" s="3" t="s">
        <v>58</v>
      </c>
      <c r="I964" t="b">
        <v>0</v>
      </c>
      <c r="J964" t="s">
        <v>129</v>
      </c>
      <c r="K964" s="5">
        <v>45045.590439814812</v>
      </c>
      <c r="L964">
        <v>4</v>
      </c>
      <c r="M964">
        <v>2023</v>
      </c>
      <c r="N964">
        <v>14</v>
      </c>
      <c r="O964" t="b">
        <v>0</v>
      </c>
      <c r="P964" t="b">
        <v>1</v>
      </c>
      <c r="Q964" t="s">
        <v>66</v>
      </c>
      <c r="R964" t="s">
        <v>60</v>
      </c>
      <c r="S964">
        <v>185000</v>
      </c>
      <c r="V964">
        <v>185000</v>
      </c>
      <c r="W964" t="s">
        <v>230</v>
      </c>
      <c r="X964" t="s">
        <v>29858</v>
      </c>
    </row>
    <row r="965" spans="1:24" x14ac:dyDescent="0.25">
      <c r="A965">
        <v>1049</v>
      </c>
      <c r="B965" t="s">
        <v>4</v>
      </c>
      <c r="C965" t="s">
        <v>1762</v>
      </c>
      <c r="D965" s="3" t="s">
        <v>29859</v>
      </c>
      <c r="E965" t="s">
        <v>347</v>
      </c>
      <c r="F965" s="3" t="s">
        <v>94</v>
      </c>
      <c r="G965" t="s">
        <v>131</v>
      </c>
      <c r="H965" s="3" t="s">
        <v>131</v>
      </c>
      <c r="I965" t="b">
        <v>0</v>
      </c>
      <c r="J965" t="s">
        <v>65</v>
      </c>
      <c r="K965" s="5">
        <v>45195.694282407407</v>
      </c>
      <c r="L965">
        <v>9</v>
      </c>
      <c r="M965">
        <v>2023</v>
      </c>
      <c r="N965">
        <v>16</v>
      </c>
      <c r="O965" t="b">
        <v>0</v>
      </c>
      <c r="P965" t="b">
        <v>1</v>
      </c>
      <c r="Q965" t="s">
        <v>66</v>
      </c>
      <c r="R965" t="s">
        <v>78</v>
      </c>
      <c r="T965">
        <v>67.5</v>
      </c>
      <c r="U965">
        <v>140400</v>
      </c>
      <c r="W965" t="s">
        <v>1082</v>
      </c>
      <c r="X965" t="s">
        <v>29860</v>
      </c>
    </row>
    <row r="966" spans="1:24" x14ac:dyDescent="0.25">
      <c r="A966">
        <v>1050</v>
      </c>
      <c r="B966" t="s">
        <v>9</v>
      </c>
      <c r="C966" t="s">
        <v>9</v>
      </c>
      <c r="D966" s="3" t="s">
        <v>28535</v>
      </c>
      <c r="E966" t="s">
        <v>336</v>
      </c>
      <c r="F966" s="3" t="s">
        <v>64</v>
      </c>
      <c r="G966" t="s">
        <v>58</v>
      </c>
      <c r="H966" s="3" t="s">
        <v>58</v>
      </c>
      <c r="I966" t="b">
        <v>0</v>
      </c>
      <c r="J966" t="s">
        <v>71</v>
      </c>
      <c r="K966" s="5">
        <v>44932.587152777778</v>
      </c>
      <c r="L966">
        <v>1</v>
      </c>
      <c r="M966">
        <v>2023</v>
      </c>
      <c r="N966">
        <v>14</v>
      </c>
      <c r="O966" t="b">
        <v>0</v>
      </c>
      <c r="P966" t="b">
        <v>1</v>
      </c>
      <c r="Q966" t="s">
        <v>66</v>
      </c>
      <c r="R966" t="s">
        <v>60</v>
      </c>
      <c r="S966">
        <v>140000</v>
      </c>
      <c r="V966">
        <v>140000</v>
      </c>
      <c r="W966" t="s">
        <v>1763</v>
      </c>
      <c r="X966" t="s">
        <v>29861</v>
      </c>
    </row>
    <row r="967" spans="1:24" x14ac:dyDescent="0.25">
      <c r="A967">
        <v>1051</v>
      </c>
      <c r="B967" t="s">
        <v>3</v>
      </c>
      <c r="C967" t="s">
        <v>1764</v>
      </c>
      <c r="D967" s="3" t="s">
        <v>29862</v>
      </c>
      <c r="E967" t="s">
        <v>84</v>
      </c>
      <c r="F967" s="3" t="s">
        <v>75</v>
      </c>
      <c r="G967" t="s">
        <v>58</v>
      </c>
      <c r="H967" s="3" t="s">
        <v>58</v>
      </c>
      <c r="I967" t="b">
        <v>1</v>
      </c>
      <c r="J967" t="s">
        <v>90</v>
      </c>
      <c r="K967" s="5">
        <v>45126.500972222224</v>
      </c>
      <c r="L967">
        <v>7</v>
      </c>
      <c r="M967">
        <v>2023</v>
      </c>
      <c r="N967">
        <v>12</v>
      </c>
      <c r="O967" t="b">
        <v>0</v>
      </c>
      <c r="P967" t="b">
        <v>1</v>
      </c>
      <c r="Q967" t="s">
        <v>66</v>
      </c>
      <c r="R967" t="s">
        <v>78</v>
      </c>
      <c r="T967">
        <v>34.5</v>
      </c>
      <c r="U967">
        <v>71760</v>
      </c>
      <c r="W967" t="s">
        <v>1765</v>
      </c>
      <c r="X967" t="s">
        <v>29863</v>
      </c>
    </row>
    <row r="968" spans="1:24" x14ac:dyDescent="0.25">
      <c r="A968">
        <v>1052</v>
      </c>
      <c r="B968" t="s">
        <v>4</v>
      </c>
      <c r="C968" t="s">
        <v>1766</v>
      </c>
      <c r="D968" s="3" t="s">
        <v>29864</v>
      </c>
      <c r="E968" t="s">
        <v>154</v>
      </c>
      <c r="F968" s="3" t="s">
        <v>94</v>
      </c>
      <c r="G968" t="s">
        <v>58</v>
      </c>
      <c r="H968" s="3" t="s">
        <v>58</v>
      </c>
      <c r="I968" t="b">
        <v>0</v>
      </c>
      <c r="J968" t="s">
        <v>59</v>
      </c>
      <c r="K968" s="5">
        <v>45030.850856481484</v>
      </c>
      <c r="L968">
        <v>4</v>
      </c>
      <c r="M968">
        <v>2023</v>
      </c>
      <c r="N968">
        <v>20</v>
      </c>
      <c r="O968" t="b">
        <v>0</v>
      </c>
      <c r="P968" t="b">
        <v>0</v>
      </c>
      <c r="Q968" t="s">
        <v>59</v>
      </c>
      <c r="R968" t="s">
        <v>60</v>
      </c>
      <c r="S968">
        <v>250000</v>
      </c>
      <c r="V968">
        <v>250000</v>
      </c>
      <c r="W968" t="s">
        <v>1767</v>
      </c>
      <c r="X968" t="s">
        <v>28681</v>
      </c>
    </row>
    <row r="969" spans="1:24" x14ac:dyDescent="0.25">
      <c r="A969">
        <v>1053</v>
      </c>
      <c r="B969" t="s">
        <v>4</v>
      </c>
      <c r="C969" t="s">
        <v>1768</v>
      </c>
      <c r="D969" s="3" t="s">
        <v>583</v>
      </c>
      <c r="E969" t="s">
        <v>312</v>
      </c>
      <c r="F969" s="3" t="s">
        <v>94</v>
      </c>
      <c r="G969" t="s">
        <v>58</v>
      </c>
      <c r="H969" s="3" t="s">
        <v>58</v>
      </c>
      <c r="I969" t="b">
        <v>0</v>
      </c>
      <c r="J969" t="s">
        <v>59</v>
      </c>
      <c r="K969" s="5">
        <v>45176.276493055557</v>
      </c>
      <c r="L969">
        <v>9</v>
      </c>
      <c r="M969">
        <v>2023</v>
      </c>
      <c r="N969">
        <v>6</v>
      </c>
      <c r="O969" t="b">
        <v>0</v>
      </c>
      <c r="P969" t="b">
        <v>0</v>
      </c>
      <c r="Q969" t="s">
        <v>59</v>
      </c>
      <c r="R969" t="s">
        <v>60</v>
      </c>
      <c r="S969">
        <v>160000</v>
      </c>
      <c r="V969">
        <v>160000</v>
      </c>
      <c r="W969" t="s">
        <v>1769</v>
      </c>
      <c r="X969" t="s">
        <v>29865</v>
      </c>
    </row>
    <row r="970" spans="1:24" x14ac:dyDescent="0.25">
      <c r="A970">
        <v>1055</v>
      </c>
      <c r="B970" t="s">
        <v>4</v>
      </c>
      <c r="C970" t="s">
        <v>1770</v>
      </c>
      <c r="D970" s="3" t="s">
        <v>29866</v>
      </c>
      <c r="E970" t="s">
        <v>84</v>
      </c>
      <c r="F970" s="3" t="s">
        <v>94</v>
      </c>
      <c r="G970" t="s">
        <v>58</v>
      </c>
      <c r="H970" s="3" t="s">
        <v>58</v>
      </c>
      <c r="I970" t="b">
        <v>1</v>
      </c>
      <c r="J970" t="s">
        <v>122</v>
      </c>
      <c r="K970" s="5">
        <v>44930.879976851851</v>
      </c>
      <c r="L970">
        <v>1</v>
      </c>
      <c r="M970">
        <v>2023</v>
      </c>
      <c r="N970">
        <v>21</v>
      </c>
      <c r="O970" t="b">
        <v>0</v>
      </c>
      <c r="P970" t="b">
        <v>0</v>
      </c>
      <c r="Q970" t="s">
        <v>66</v>
      </c>
      <c r="R970" t="s">
        <v>78</v>
      </c>
      <c r="T970">
        <v>85</v>
      </c>
      <c r="U970">
        <v>176800</v>
      </c>
      <c r="W970" t="s">
        <v>1771</v>
      </c>
      <c r="X970" t="s">
        <v>29867</v>
      </c>
    </row>
    <row r="971" spans="1:24" x14ac:dyDescent="0.25">
      <c r="A971">
        <v>1056</v>
      </c>
      <c r="B971" t="s">
        <v>5</v>
      </c>
      <c r="C971" t="s">
        <v>1772</v>
      </c>
      <c r="D971" s="3" t="s">
        <v>29868</v>
      </c>
      <c r="E971" t="s">
        <v>84</v>
      </c>
      <c r="F971" s="3" t="s">
        <v>1265</v>
      </c>
      <c r="G971" t="s">
        <v>76</v>
      </c>
      <c r="H971" s="3" t="s">
        <v>58</v>
      </c>
      <c r="I971" t="b">
        <v>1</v>
      </c>
      <c r="J971" t="s">
        <v>597</v>
      </c>
      <c r="K971" s="5">
        <v>45211.016736111109</v>
      </c>
      <c r="L971">
        <v>10</v>
      </c>
      <c r="M971">
        <v>2023</v>
      </c>
      <c r="N971">
        <v>0</v>
      </c>
      <c r="O971" t="b">
        <v>0</v>
      </c>
      <c r="P971" t="b">
        <v>0</v>
      </c>
      <c r="Q971" t="s">
        <v>597</v>
      </c>
      <c r="R971" t="s">
        <v>78</v>
      </c>
      <c r="T971">
        <v>25</v>
      </c>
      <c r="U971">
        <v>52000</v>
      </c>
      <c r="W971" t="s">
        <v>303</v>
      </c>
      <c r="X971" t="s">
        <v>29869</v>
      </c>
    </row>
    <row r="972" spans="1:24" x14ac:dyDescent="0.25">
      <c r="A972">
        <v>1057</v>
      </c>
      <c r="B972" t="s">
        <v>5</v>
      </c>
      <c r="C972" t="s">
        <v>1773</v>
      </c>
      <c r="D972" s="3" t="s">
        <v>29492</v>
      </c>
      <c r="E972" t="s">
        <v>84</v>
      </c>
      <c r="F972" s="3" t="s">
        <v>75</v>
      </c>
      <c r="G972" t="s">
        <v>149</v>
      </c>
      <c r="H972" s="3" t="s">
        <v>58</v>
      </c>
      <c r="I972" t="b">
        <v>1</v>
      </c>
      <c r="J972" t="s">
        <v>65</v>
      </c>
      <c r="K972" s="5">
        <v>45211.847233796296</v>
      </c>
      <c r="L972">
        <v>10</v>
      </c>
      <c r="M972">
        <v>2023</v>
      </c>
      <c r="N972">
        <v>20</v>
      </c>
      <c r="O972" t="b">
        <v>0</v>
      </c>
      <c r="P972" t="b">
        <v>1</v>
      </c>
      <c r="Q972" t="s">
        <v>66</v>
      </c>
      <c r="R972" t="s">
        <v>78</v>
      </c>
      <c r="T972">
        <v>54.774999999999999</v>
      </c>
      <c r="U972">
        <v>113932</v>
      </c>
      <c r="W972" t="s">
        <v>418</v>
      </c>
      <c r="X972" t="s">
        <v>29870</v>
      </c>
    </row>
    <row r="973" spans="1:24" x14ac:dyDescent="0.25">
      <c r="A973">
        <v>1058</v>
      </c>
      <c r="B973" t="s">
        <v>8</v>
      </c>
      <c r="C973" t="s">
        <v>333</v>
      </c>
      <c r="D973" s="3" t="s">
        <v>28671</v>
      </c>
      <c r="E973" t="s">
        <v>1774</v>
      </c>
      <c r="F973" s="3" t="s">
        <v>75</v>
      </c>
      <c r="G973" t="s">
        <v>76</v>
      </c>
      <c r="H973" s="3" t="s">
        <v>58</v>
      </c>
      <c r="I973" t="b">
        <v>0</v>
      </c>
      <c r="J973" t="s">
        <v>71</v>
      </c>
      <c r="K973" s="5">
        <v>45187.13082175926</v>
      </c>
      <c r="L973">
        <v>9</v>
      </c>
      <c r="M973">
        <v>2023</v>
      </c>
      <c r="N973">
        <v>3</v>
      </c>
      <c r="O973" t="b">
        <v>0</v>
      </c>
      <c r="P973" t="b">
        <v>1</v>
      </c>
      <c r="Q973" t="s">
        <v>66</v>
      </c>
      <c r="R973" t="s">
        <v>78</v>
      </c>
      <c r="T973">
        <v>49.59</v>
      </c>
      <c r="U973">
        <v>103147.2</v>
      </c>
      <c r="W973" t="s">
        <v>118</v>
      </c>
      <c r="X973" t="s">
        <v>29283</v>
      </c>
    </row>
    <row r="974" spans="1:24" x14ac:dyDescent="0.25">
      <c r="A974">
        <v>1059</v>
      </c>
      <c r="B974" t="s">
        <v>6</v>
      </c>
      <c r="C974" t="s">
        <v>1775</v>
      </c>
      <c r="D974" s="3" t="s">
        <v>29871</v>
      </c>
      <c r="E974" t="s">
        <v>305</v>
      </c>
      <c r="F974" s="3" t="s">
        <v>70</v>
      </c>
      <c r="G974" t="s">
        <v>58</v>
      </c>
      <c r="H974" s="3" t="s">
        <v>58</v>
      </c>
      <c r="I974" t="b">
        <v>0</v>
      </c>
      <c r="J974" t="s">
        <v>294</v>
      </c>
      <c r="K974" s="5">
        <v>44971.60260416667</v>
      </c>
      <c r="L974">
        <v>2</v>
      </c>
      <c r="M974">
        <v>2023</v>
      </c>
      <c r="N974">
        <v>14</v>
      </c>
      <c r="O974" t="b">
        <v>0</v>
      </c>
      <c r="P974" t="b">
        <v>0</v>
      </c>
      <c r="Q974" t="s">
        <v>294</v>
      </c>
      <c r="R974" t="s">
        <v>60</v>
      </c>
      <c r="S974">
        <v>69000</v>
      </c>
      <c r="V974">
        <v>69000</v>
      </c>
      <c r="W974" t="s">
        <v>1776</v>
      </c>
      <c r="X974" t="s">
        <v>29872</v>
      </c>
    </row>
    <row r="975" spans="1:24" x14ac:dyDescent="0.25">
      <c r="A975">
        <v>1060</v>
      </c>
      <c r="B975" t="s">
        <v>8</v>
      </c>
      <c r="C975" t="s">
        <v>1777</v>
      </c>
      <c r="D975" s="3" t="s">
        <v>29873</v>
      </c>
      <c r="E975" t="s">
        <v>109</v>
      </c>
      <c r="F975" s="3" t="s">
        <v>64</v>
      </c>
      <c r="G975" t="s">
        <v>58</v>
      </c>
      <c r="H975" s="3" t="s">
        <v>58</v>
      </c>
      <c r="I975" t="b">
        <v>0</v>
      </c>
      <c r="J975" t="s">
        <v>129</v>
      </c>
      <c r="K975" s="5">
        <v>45070.339224537034</v>
      </c>
      <c r="L975">
        <v>5</v>
      </c>
      <c r="M975">
        <v>2023</v>
      </c>
      <c r="N975">
        <v>8</v>
      </c>
      <c r="O975" t="b">
        <v>0</v>
      </c>
      <c r="P975" t="b">
        <v>1</v>
      </c>
      <c r="Q975" t="s">
        <v>66</v>
      </c>
      <c r="R975" t="s">
        <v>60</v>
      </c>
      <c r="S975">
        <v>219500</v>
      </c>
      <c r="V975">
        <v>219500</v>
      </c>
      <c r="W975" t="s">
        <v>1778</v>
      </c>
      <c r="X975" t="s">
        <v>29874</v>
      </c>
    </row>
    <row r="976" spans="1:24" x14ac:dyDescent="0.25">
      <c r="A976">
        <v>1061</v>
      </c>
      <c r="B976" t="s">
        <v>4</v>
      </c>
      <c r="C976" t="s">
        <v>1779</v>
      </c>
      <c r="D976" s="3" t="s">
        <v>29875</v>
      </c>
      <c r="E976" t="s">
        <v>580</v>
      </c>
      <c r="F976" s="3" t="s">
        <v>1780</v>
      </c>
      <c r="G976" t="s">
        <v>58</v>
      </c>
      <c r="H976" s="3" t="s">
        <v>58</v>
      </c>
      <c r="I976" t="b">
        <v>0</v>
      </c>
      <c r="J976" t="s">
        <v>122</v>
      </c>
      <c r="K976" s="5">
        <v>44987.964074074072</v>
      </c>
      <c r="L976">
        <v>3</v>
      </c>
      <c r="M976">
        <v>2023</v>
      </c>
      <c r="N976">
        <v>23</v>
      </c>
      <c r="O976" t="b">
        <v>0</v>
      </c>
      <c r="P976" t="b">
        <v>1</v>
      </c>
      <c r="Q976" t="s">
        <v>66</v>
      </c>
      <c r="R976" t="s">
        <v>60</v>
      </c>
      <c r="S976">
        <v>208114</v>
      </c>
      <c r="V976">
        <v>208114</v>
      </c>
      <c r="W976" t="s">
        <v>118</v>
      </c>
      <c r="X976" t="s">
        <v>28668</v>
      </c>
    </row>
    <row r="977" spans="1:24" x14ac:dyDescent="0.25">
      <c r="A977">
        <v>1062</v>
      </c>
      <c r="B977" t="s">
        <v>9</v>
      </c>
      <c r="C977" t="s">
        <v>9</v>
      </c>
      <c r="D977" s="3" t="s">
        <v>28535</v>
      </c>
      <c r="E977" t="s">
        <v>216</v>
      </c>
      <c r="F977" s="3" t="s">
        <v>94</v>
      </c>
      <c r="G977" t="s">
        <v>58</v>
      </c>
      <c r="H977" s="3" t="s">
        <v>58</v>
      </c>
      <c r="I977" t="b">
        <v>0</v>
      </c>
      <c r="J977" t="s">
        <v>65</v>
      </c>
      <c r="K977" s="5">
        <v>45107.789479166669</v>
      </c>
      <c r="L977">
        <v>6</v>
      </c>
      <c r="M977">
        <v>2023</v>
      </c>
      <c r="N977">
        <v>18</v>
      </c>
      <c r="O977" t="b">
        <v>0</v>
      </c>
      <c r="P977" t="b">
        <v>0</v>
      </c>
      <c r="Q977" t="s">
        <v>66</v>
      </c>
      <c r="R977" t="s">
        <v>60</v>
      </c>
      <c r="S977">
        <v>145000</v>
      </c>
      <c r="V977">
        <v>145000</v>
      </c>
      <c r="W977" t="s">
        <v>1781</v>
      </c>
      <c r="X977" t="s">
        <v>29876</v>
      </c>
    </row>
    <row r="978" spans="1:24" x14ac:dyDescent="0.25">
      <c r="A978">
        <v>1063</v>
      </c>
      <c r="B978" t="s">
        <v>5</v>
      </c>
      <c r="C978" t="s">
        <v>1782</v>
      </c>
      <c r="D978" s="3" t="s">
        <v>1782</v>
      </c>
      <c r="E978" t="s">
        <v>1783</v>
      </c>
      <c r="F978" s="3" t="s">
        <v>329</v>
      </c>
      <c r="G978" t="s">
        <v>58</v>
      </c>
      <c r="H978" s="3" t="s">
        <v>58</v>
      </c>
      <c r="I978" t="b">
        <v>0</v>
      </c>
      <c r="J978" t="s">
        <v>122</v>
      </c>
      <c r="K978" s="5">
        <v>45233.543124999997</v>
      </c>
      <c r="L978">
        <v>11</v>
      </c>
      <c r="M978">
        <v>2023</v>
      </c>
      <c r="N978">
        <v>13</v>
      </c>
      <c r="O978" t="b">
        <v>0</v>
      </c>
      <c r="P978" t="b">
        <v>0</v>
      </c>
      <c r="Q978" t="s">
        <v>66</v>
      </c>
      <c r="R978" t="s">
        <v>60</v>
      </c>
      <c r="S978">
        <v>155000</v>
      </c>
      <c r="V978">
        <v>155000</v>
      </c>
      <c r="W978" t="s">
        <v>1784</v>
      </c>
      <c r="X978" t="s">
        <v>29877</v>
      </c>
    </row>
    <row r="979" spans="1:24" x14ac:dyDescent="0.25">
      <c r="A979">
        <v>1064</v>
      </c>
      <c r="B979" t="s">
        <v>4</v>
      </c>
      <c r="C979" t="s">
        <v>4</v>
      </c>
      <c r="D979" s="3" t="s">
        <v>4</v>
      </c>
      <c r="E979" t="s">
        <v>1785</v>
      </c>
      <c r="F979" s="3" t="s">
        <v>110</v>
      </c>
      <c r="G979" t="s">
        <v>58</v>
      </c>
      <c r="H979" s="3" t="s">
        <v>58</v>
      </c>
      <c r="I979" t="b">
        <v>0</v>
      </c>
      <c r="J979" t="s">
        <v>65</v>
      </c>
      <c r="K979" s="5">
        <v>45188.441412037035</v>
      </c>
      <c r="L979">
        <v>9</v>
      </c>
      <c r="M979">
        <v>2023</v>
      </c>
      <c r="N979">
        <v>10</v>
      </c>
      <c r="O979" t="b">
        <v>0</v>
      </c>
      <c r="P979" t="b">
        <v>1</v>
      </c>
      <c r="Q979" t="s">
        <v>66</v>
      </c>
      <c r="R979" t="s">
        <v>60</v>
      </c>
      <c r="S979">
        <v>102030</v>
      </c>
      <c r="V979">
        <v>102030</v>
      </c>
      <c r="W979" t="s">
        <v>1641</v>
      </c>
      <c r="X979" t="s">
        <v>29878</v>
      </c>
    </row>
    <row r="980" spans="1:24" x14ac:dyDescent="0.25">
      <c r="A980">
        <v>1065</v>
      </c>
      <c r="B980" t="s">
        <v>4</v>
      </c>
      <c r="C980" t="s">
        <v>1057</v>
      </c>
      <c r="D980" s="3" t="s">
        <v>1057</v>
      </c>
      <c r="E980" t="s">
        <v>84</v>
      </c>
      <c r="F980" s="3" t="s">
        <v>162</v>
      </c>
      <c r="G980" t="s">
        <v>131</v>
      </c>
      <c r="H980" s="3" t="s">
        <v>131</v>
      </c>
      <c r="I980" t="b">
        <v>1</v>
      </c>
      <c r="J980" t="s">
        <v>122</v>
      </c>
      <c r="K980" s="5">
        <v>44995.714965277781</v>
      </c>
      <c r="L980">
        <v>3</v>
      </c>
      <c r="M980">
        <v>2023</v>
      </c>
      <c r="N980">
        <v>17</v>
      </c>
      <c r="O980" t="b">
        <v>0</v>
      </c>
      <c r="P980" t="b">
        <v>1</v>
      </c>
      <c r="Q980" t="s">
        <v>66</v>
      </c>
      <c r="R980" t="s">
        <v>78</v>
      </c>
      <c r="T980">
        <v>77.5</v>
      </c>
      <c r="U980">
        <v>161200</v>
      </c>
      <c r="W980" t="s">
        <v>1786</v>
      </c>
      <c r="X980" t="s">
        <v>29879</v>
      </c>
    </row>
    <row r="981" spans="1:24" x14ac:dyDescent="0.25">
      <c r="A981">
        <v>1066</v>
      </c>
      <c r="B981" t="s">
        <v>8</v>
      </c>
      <c r="C981" t="s">
        <v>1787</v>
      </c>
      <c r="D981" s="3" t="s">
        <v>29880</v>
      </c>
      <c r="F981" s="3" t="s">
        <v>94</v>
      </c>
      <c r="G981" t="s">
        <v>58</v>
      </c>
      <c r="H981" s="3" t="s">
        <v>58</v>
      </c>
      <c r="I981" t="b">
        <v>0</v>
      </c>
      <c r="J981" t="s">
        <v>122</v>
      </c>
      <c r="K981" s="5">
        <v>45147.586493055554</v>
      </c>
      <c r="L981">
        <v>8</v>
      </c>
      <c r="M981">
        <v>2023</v>
      </c>
      <c r="N981">
        <v>14</v>
      </c>
      <c r="O981" t="b">
        <v>0</v>
      </c>
      <c r="P981" t="b">
        <v>0</v>
      </c>
      <c r="Q981" t="s">
        <v>66</v>
      </c>
      <c r="R981" t="s">
        <v>60</v>
      </c>
      <c r="S981">
        <v>135000</v>
      </c>
      <c r="V981">
        <v>135000</v>
      </c>
      <c r="W981" t="s">
        <v>1788</v>
      </c>
      <c r="X981" t="s">
        <v>29881</v>
      </c>
    </row>
    <row r="982" spans="1:24" x14ac:dyDescent="0.25">
      <c r="A982">
        <v>1067</v>
      </c>
      <c r="B982" t="s">
        <v>5</v>
      </c>
      <c r="C982" t="s">
        <v>1789</v>
      </c>
      <c r="D982" s="3" t="s">
        <v>29882</v>
      </c>
      <c r="E982" t="s">
        <v>345</v>
      </c>
      <c r="F982" s="3" t="s">
        <v>1790</v>
      </c>
      <c r="G982" t="s">
        <v>58</v>
      </c>
      <c r="H982" s="3" t="s">
        <v>58</v>
      </c>
      <c r="I982" t="b">
        <v>0</v>
      </c>
      <c r="J982" t="s">
        <v>59</v>
      </c>
      <c r="K982" s="5">
        <v>44937.450891203705</v>
      </c>
      <c r="L982">
        <v>1</v>
      </c>
      <c r="M982">
        <v>2023</v>
      </c>
      <c r="N982">
        <v>10</v>
      </c>
      <c r="O982" t="b">
        <v>0</v>
      </c>
      <c r="P982" t="b">
        <v>1</v>
      </c>
      <c r="Q982" t="s">
        <v>59</v>
      </c>
      <c r="R982" t="s">
        <v>60</v>
      </c>
      <c r="S982">
        <v>137110</v>
      </c>
      <c r="V982">
        <v>137110</v>
      </c>
      <c r="W982" t="s">
        <v>1791</v>
      </c>
      <c r="X982" t="s">
        <v>29883</v>
      </c>
    </row>
    <row r="983" spans="1:24" x14ac:dyDescent="0.25">
      <c r="A983">
        <v>1068</v>
      </c>
      <c r="B983" t="s">
        <v>3</v>
      </c>
      <c r="C983" t="s">
        <v>3</v>
      </c>
      <c r="D983" s="3" t="s">
        <v>3</v>
      </c>
      <c r="E983" t="s">
        <v>1792</v>
      </c>
      <c r="F983" s="3" t="s">
        <v>1793</v>
      </c>
      <c r="G983" t="s">
        <v>58</v>
      </c>
      <c r="H983" s="3" t="s">
        <v>58</v>
      </c>
      <c r="I983" t="b">
        <v>0</v>
      </c>
      <c r="J983" t="s">
        <v>65</v>
      </c>
      <c r="K983" s="5">
        <v>45187.986863425926</v>
      </c>
      <c r="L983">
        <v>9</v>
      </c>
      <c r="M983">
        <v>2023</v>
      </c>
      <c r="N983">
        <v>23</v>
      </c>
      <c r="O983" t="b">
        <v>0</v>
      </c>
      <c r="P983" t="b">
        <v>0</v>
      </c>
      <c r="Q983" t="s">
        <v>66</v>
      </c>
      <c r="R983" t="s">
        <v>78</v>
      </c>
      <c r="T983">
        <v>24</v>
      </c>
      <c r="U983">
        <v>49920</v>
      </c>
      <c r="W983" t="s">
        <v>1794</v>
      </c>
      <c r="X983" t="s">
        <v>28863</v>
      </c>
    </row>
    <row r="984" spans="1:24" x14ac:dyDescent="0.25">
      <c r="A984">
        <v>1070</v>
      </c>
      <c r="B984" t="s">
        <v>9</v>
      </c>
      <c r="C984" t="s">
        <v>419</v>
      </c>
      <c r="D984" s="3" t="s">
        <v>28737</v>
      </c>
      <c r="E984" t="s">
        <v>420</v>
      </c>
      <c r="F984" s="3" t="s">
        <v>75</v>
      </c>
      <c r="G984" t="s">
        <v>76</v>
      </c>
      <c r="H984" s="3" t="s">
        <v>58</v>
      </c>
      <c r="I984" t="b">
        <v>0</v>
      </c>
      <c r="J984" t="s">
        <v>129</v>
      </c>
      <c r="K984" s="5">
        <v>45180.753553240742</v>
      </c>
      <c r="L984">
        <v>9</v>
      </c>
      <c r="M984">
        <v>2023</v>
      </c>
      <c r="N984">
        <v>18</v>
      </c>
      <c r="O984" t="b">
        <v>0</v>
      </c>
      <c r="P984" t="b">
        <v>0</v>
      </c>
      <c r="Q984" t="s">
        <v>66</v>
      </c>
      <c r="R984" t="s">
        <v>78</v>
      </c>
      <c r="T984">
        <v>40.1</v>
      </c>
      <c r="U984">
        <v>83408</v>
      </c>
      <c r="W984" t="s">
        <v>421</v>
      </c>
      <c r="X984" t="s">
        <v>28636</v>
      </c>
    </row>
    <row r="985" spans="1:24" x14ac:dyDescent="0.25">
      <c r="A985">
        <v>1071</v>
      </c>
      <c r="B985" t="s">
        <v>4</v>
      </c>
      <c r="C985" t="s">
        <v>764</v>
      </c>
      <c r="D985" s="3" t="s">
        <v>764</v>
      </c>
      <c r="E985" t="s">
        <v>84</v>
      </c>
      <c r="F985" s="3" t="s">
        <v>94</v>
      </c>
      <c r="G985" t="s">
        <v>131</v>
      </c>
      <c r="H985" s="3" t="s">
        <v>131</v>
      </c>
      <c r="I985" t="b">
        <v>1</v>
      </c>
      <c r="J985" t="s">
        <v>90</v>
      </c>
      <c r="K985" s="5">
        <v>44967.823518518519</v>
      </c>
      <c r="L985">
        <v>2</v>
      </c>
      <c r="M985">
        <v>2023</v>
      </c>
      <c r="N985">
        <v>19</v>
      </c>
      <c r="O985" t="b">
        <v>0</v>
      </c>
      <c r="P985" t="b">
        <v>0</v>
      </c>
      <c r="Q985" t="s">
        <v>66</v>
      </c>
      <c r="R985" t="s">
        <v>78</v>
      </c>
      <c r="T985">
        <v>77.5</v>
      </c>
      <c r="U985">
        <v>161200</v>
      </c>
      <c r="W985" t="s">
        <v>192</v>
      </c>
      <c r="X985" t="s">
        <v>29884</v>
      </c>
    </row>
    <row r="986" spans="1:24" x14ac:dyDescent="0.25">
      <c r="A986">
        <v>1072</v>
      </c>
      <c r="B986" t="s">
        <v>7</v>
      </c>
      <c r="C986" t="s">
        <v>1795</v>
      </c>
      <c r="D986" s="3" t="s">
        <v>29885</v>
      </c>
      <c r="E986" t="s">
        <v>467</v>
      </c>
      <c r="F986" s="3" t="s">
        <v>64</v>
      </c>
      <c r="G986" t="s">
        <v>58</v>
      </c>
      <c r="H986" s="3" t="s">
        <v>58</v>
      </c>
      <c r="I986" t="b">
        <v>0</v>
      </c>
      <c r="J986" t="s">
        <v>90</v>
      </c>
      <c r="K986" s="5">
        <v>45176.875740740739</v>
      </c>
      <c r="L986">
        <v>9</v>
      </c>
      <c r="M986">
        <v>2023</v>
      </c>
      <c r="N986">
        <v>21</v>
      </c>
      <c r="O986" t="b">
        <v>0</v>
      </c>
      <c r="P986" t="b">
        <v>1</v>
      </c>
      <c r="Q986" t="s">
        <v>66</v>
      </c>
      <c r="R986" t="s">
        <v>60</v>
      </c>
      <c r="S986">
        <v>117325</v>
      </c>
      <c r="V986">
        <v>117325</v>
      </c>
      <c r="W986" t="s">
        <v>1796</v>
      </c>
      <c r="X986" t="s">
        <v>28730</v>
      </c>
    </row>
    <row r="987" spans="1:24" x14ac:dyDescent="0.25">
      <c r="A987">
        <v>1073</v>
      </c>
      <c r="B987" t="s">
        <v>5</v>
      </c>
      <c r="C987" t="s">
        <v>247</v>
      </c>
      <c r="D987" s="3" t="s">
        <v>28613</v>
      </c>
      <c r="E987" t="s">
        <v>1797</v>
      </c>
      <c r="F987" s="3" t="s">
        <v>64</v>
      </c>
      <c r="G987" t="s">
        <v>58</v>
      </c>
      <c r="H987" s="3" t="s">
        <v>58</v>
      </c>
      <c r="I987" t="b">
        <v>0</v>
      </c>
      <c r="J987" t="s">
        <v>90</v>
      </c>
      <c r="K987" s="5">
        <v>45082.461064814815</v>
      </c>
      <c r="L987">
        <v>6</v>
      </c>
      <c r="M987">
        <v>2023</v>
      </c>
      <c r="N987">
        <v>11</v>
      </c>
      <c r="O987" t="b">
        <v>0</v>
      </c>
      <c r="P987" t="b">
        <v>1</v>
      </c>
      <c r="Q987" t="s">
        <v>66</v>
      </c>
      <c r="R987" t="s">
        <v>60</v>
      </c>
      <c r="S987">
        <v>155000</v>
      </c>
      <c r="V987">
        <v>155000</v>
      </c>
      <c r="W987" t="s">
        <v>61</v>
      </c>
      <c r="X987" t="s">
        <v>28877</v>
      </c>
    </row>
    <row r="988" spans="1:24" x14ac:dyDescent="0.25">
      <c r="A988">
        <v>1075</v>
      </c>
      <c r="B988" t="s">
        <v>5</v>
      </c>
      <c r="C988" t="s">
        <v>5</v>
      </c>
      <c r="D988" s="3" t="s">
        <v>5</v>
      </c>
      <c r="E988" t="s">
        <v>729</v>
      </c>
      <c r="F988" s="3" t="s">
        <v>397</v>
      </c>
      <c r="G988" t="s">
        <v>76</v>
      </c>
      <c r="H988" s="3" t="s">
        <v>58</v>
      </c>
      <c r="I988" t="b">
        <v>0</v>
      </c>
      <c r="J988" t="s">
        <v>122</v>
      </c>
      <c r="K988" s="5">
        <v>45267.711006944446</v>
      </c>
      <c r="L988">
        <v>12</v>
      </c>
      <c r="M988">
        <v>2023</v>
      </c>
      <c r="N988">
        <v>17</v>
      </c>
      <c r="O988" t="b">
        <v>0</v>
      </c>
      <c r="P988" t="b">
        <v>1</v>
      </c>
      <c r="Q988" t="s">
        <v>66</v>
      </c>
      <c r="R988" t="s">
        <v>60</v>
      </c>
      <c r="S988">
        <v>100000</v>
      </c>
      <c r="V988">
        <v>100000</v>
      </c>
      <c r="W988" t="s">
        <v>118</v>
      </c>
      <c r="X988" t="s">
        <v>28616</v>
      </c>
    </row>
    <row r="989" spans="1:24" x14ac:dyDescent="0.25">
      <c r="A989">
        <v>1076</v>
      </c>
      <c r="B989" t="s">
        <v>4</v>
      </c>
      <c r="C989" t="s">
        <v>875</v>
      </c>
      <c r="D989" s="3" t="s">
        <v>29065</v>
      </c>
      <c r="E989" t="s">
        <v>84</v>
      </c>
      <c r="F989" s="3" t="s">
        <v>94</v>
      </c>
      <c r="G989" t="s">
        <v>58</v>
      </c>
      <c r="H989" s="3" t="s">
        <v>58</v>
      </c>
      <c r="I989" t="b">
        <v>1</v>
      </c>
      <c r="J989" t="s">
        <v>71</v>
      </c>
      <c r="K989" s="5">
        <v>45085.769618055558</v>
      </c>
      <c r="L989">
        <v>6</v>
      </c>
      <c r="M989">
        <v>2023</v>
      </c>
      <c r="N989">
        <v>18</v>
      </c>
      <c r="O989" t="b">
        <v>0</v>
      </c>
      <c r="P989" t="b">
        <v>0</v>
      </c>
      <c r="Q989" t="s">
        <v>66</v>
      </c>
      <c r="R989" t="s">
        <v>60</v>
      </c>
      <c r="S989">
        <v>150000</v>
      </c>
      <c r="V989">
        <v>150000</v>
      </c>
      <c r="W989" t="s">
        <v>1798</v>
      </c>
      <c r="X989" t="s">
        <v>29886</v>
      </c>
    </row>
    <row r="990" spans="1:24" x14ac:dyDescent="0.25">
      <c r="A990">
        <v>1077</v>
      </c>
      <c r="B990" t="s">
        <v>9</v>
      </c>
      <c r="C990" t="s">
        <v>1799</v>
      </c>
      <c r="D990" s="3" t="s">
        <v>29887</v>
      </c>
      <c r="E990" t="s">
        <v>84</v>
      </c>
      <c r="F990" s="3" t="s">
        <v>1012</v>
      </c>
      <c r="G990" t="s">
        <v>58</v>
      </c>
      <c r="H990" s="3" t="s">
        <v>58</v>
      </c>
      <c r="I990" t="b">
        <v>1</v>
      </c>
      <c r="J990" t="s">
        <v>90</v>
      </c>
      <c r="K990" s="5">
        <v>45190.251782407409</v>
      </c>
      <c r="L990">
        <v>9</v>
      </c>
      <c r="M990">
        <v>2023</v>
      </c>
      <c r="N990">
        <v>6</v>
      </c>
      <c r="O990" t="b">
        <v>0</v>
      </c>
      <c r="P990" t="b">
        <v>1</v>
      </c>
      <c r="Q990" t="s">
        <v>66</v>
      </c>
      <c r="R990" t="s">
        <v>60</v>
      </c>
      <c r="S990">
        <v>213172.5</v>
      </c>
      <c r="V990">
        <v>213172.5</v>
      </c>
      <c r="W990" t="s">
        <v>130</v>
      </c>
      <c r="X990" t="s">
        <v>29888</v>
      </c>
    </row>
    <row r="991" spans="1:24" x14ac:dyDescent="0.25">
      <c r="A991">
        <v>1078</v>
      </c>
      <c r="B991" t="s">
        <v>2</v>
      </c>
      <c r="C991" t="s">
        <v>1800</v>
      </c>
      <c r="D991" s="3" t="s">
        <v>29889</v>
      </c>
      <c r="E991" t="s">
        <v>84</v>
      </c>
      <c r="F991" s="3" t="s">
        <v>94</v>
      </c>
      <c r="G991" t="s">
        <v>131</v>
      </c>
      <c r="H991" s="3" t="s">
        <v>131</v>
      </c>
      <c r="I991" t="b">
        <v>1</v>
      </c>
      <c r="J991" t="s">
        <v>122</v>
      </c>
      <c r="K991" s="5">
        <v>44981.75371527778</v>
      </c>
      <c r="L991">
        <v>2</v>
      </c>
      <c r="M991">
        <v>2023</v>
      </c>
      <c r="N991">
        <v>18</v>
      </c>
      <c r="O991" t="b">
        <v>0</v>
      </c>
      <c r="P991" t="b">
        <v>0</v>
      </c>
      <c r="Q991" t="s">
        <v>66</v>
      </c>
      <c r="R991" t="s">
        <v>78</v>
      </c>
      <c r="T991">
        <v>88</v>
      </c>
      <c r="U991">
        <v>183040</v>
      </c>
      <c r="W991" t="s">
        <v>151</v>
      </c>
      <c r="X991" t="s">
        <v>29890</v>
      </c>
    </row>
    <row r="992" spans="1:24" x14ac:dyDescent="0.25">
      <c r="A992">
        <v>1079</v>
      </c>
      <c r="B992" t="s">
        <v>5</v>
      </c>
      <c r="C992" t="s">
        <v>1801</v>
      </c>
      <c r="D992" s="3" t="s">
        <v>29891</v>
      </c>
      <c r="E992" t="s">
        <v>84</v>
      </c>
      <c r="F992" s="3" t="s">
        <v>283</v>
      </c>
      <c r="G992" t="s">
        <v>131</v>
      </c>
      <c r="H992" s="3" t="s">
        <v>131</v>
      </c>
      <c r="I992" t="b">
        <v>1</v>
      </c>
      <c r="J992" t="s">
        <v>59</v>
      </c>
      <c r="K992" s="5">
        <v>45163.445219907408</v>
      </c>
      <c r="L992">
        <v>8</v>
      </c>
      <c r="M992">
        <v>2023</v>
      </c>
      <c r="N992">
        <v>10</v>
      </c>
      <c r="O992" t="b">
        <v>1</v>
      </c>
      <c r="P992" t="b">
        <v>0</v>
      </c>
      <c r="Q992" t="s">
        <v>59</v>
      </c>
      <c r="R992" t="s">
        <v>78</v>
      </c>
      <c r="T992">
        <v>25</v>
      </c>
      <c r="U992">
        <v>52000</v>
      </c>
      <c r="W992" t="s">
        <v>283</v>
      </c>
      <c r="X992" t="s">
        <v>28681</v>
      </c>
    </row>
    <row r="993" spans="1:24" x14ac:dyDescent="0.25">
      <c r="A993">
        <v>1080</v>
      </c>
      <c r="B993" t="s">
        <v>4</v>
      </c>
      <c r="C993" t="s">
        <v>4</v>
      </c>
      <c r="D993" s="3" t="s">
        <v>4</v>
      </c>
      <c r="E993" t="s">
        <v>751</v>
      </c>
      <c r="F993" s="3" t="s">
        <v>94</v>
      </c>
      <c r="G993" t="s">
        <v>58</v>
      </c>
      <c r="H993" s="3" t="s">
        <v>58</v>
      </c>
      <c r="I993" t="b">
        <v>0</v>
      </c>
      <c r="J993" t="s">
        <v>90</v>
      </c>
      <c r="K993" s="5">
        <v>44957.587500000001</v>
      </c>
      <c r="L993">
        <v>1</v>
      </c>
      <c r="M993">
        <v>2023</v>
      </c>
      <c r="N993">
        <v>14</v>
      </c>
      <c r="O993" t="b">
        <v>0</v>
      </c>
      <c r="P993" t="b">
        <v>0</v>
      </c>
      <c r="Q993" t="s">
        <v>66</v>
      </c>
      <c r="R993" t="s">
        <v>60</v>
      </c>
      <c r="S993">
        <v>110000</v>
      </c>
      <c r="V993">
        <v>110000</v>
      </c>
      <c r="W993" t="s">
        <v>1802</v>
      </c>
      <c r="X993" t="s">
        <v>29892</v>
      </c>
    </row>
    <row r="994" spans="1:24" x14ac:dyDescent="0.25">
      <c r="A994">
        <v>1081</v>
      </c>
      <c r="B994" t="s">
        <v>4</v>
      </c>
      <c r="C994" t="s">
        <v>4</v>
      </c>
      <c r="D994" s="3" t="s">
        <v>4</v>
      </c>
      <c r="E994" t="s">
        <v>320</v>
      </c>
      <c r="F994" s="3" t="s">
        <v>110</v>
      </c>
      <c r="G994" t="s">
        <v>58</v>
      </c>
      <c r="H994" s="3" t="s">
        <v>58</v>
      </c>
      <c r="I994" t="b">
        <v>0</v>
      </c>
      <c r="J994" t="s">
        <v>71</v>
      </c>
      <c r="K994" s="5">
        <v>44971.433298611111</v>
      </c>
      <c r="L994">
        <v>2</v>
      </c>
      <c r="M994">
        <v>2023</v>
      </c>
      <c r="N994">
        <v>10</v>
      </c>
      <c r="O994" t="b">
        <v>0</v>
      </c>
      <c r="P994" t="b">
        <v>0</v>
      </c>
      <c r="Q994" t="s">
        <v>66</v>
      </c>
      <c r="R994" t="s">
        <v>60</v>
      </c>
      <c r="S994">
        <v>90000</v>
      </c>
      <c r="V994">
        <v>90000</v>
      </c>
      <c r="W994" t="s">
        <v>557</v>
      </c>
      <c r="X994" t="s">
        <v>28984</v>
      </c>
    </row>
    <row r="995" spans="1:24" x14ac:dyDescent="0.25">
      <c r="A995">
        <v>1082</v>
      </c>
      <c r="B995" t="s">
        <v>4</v>
      </c>
      <c r="C995" t="s">
        <v>1301</v>
      </c>
      <c r="D995" s="3" t="s">
        <v>29432</v>
      </c>
      <c r="E995" t="s">
        <v>213</v>
      </c>
      <c r="F995" s="3" t="s">
        <v>110</v>
      </c>
      <c r="G995" t="s">
        <v>58</v>
      </c>
      <c r="H995" s="3" t="s">
        <v>58</v>
      </c>
      <c r="I995" t="b">
        <v>0</v>
      </c>
      <c r="J995" t="s">
        <v>59</v>
      </c>
      <c r="K995" s="5">
        <v>45016.422835648147</v>
      </c>
      <c r="L995">
        <v>3</v>
      </c>
      <c r="M995">
        <v>2023</v>
      </c>
      <c r="N995">
        <v>10</v>
      </c>
      <c r="O995" t="b">
        <v>0</v>
      </c>
      <c r="P995" t="b">
        <v>1</v>
      </c>
      <c r="Q995" t="s">
        <v>59</v>
      </c>
      <c r="R995" t="s">
        <v>60</v>
      </c>
      <c r="S995">
        <v>115000</v>
      </c>
      <c r="V995">
        <v>115000</v>
      </c>
      <c r="W995" t="s">
        <v>321</v>
      </c>
      <c r="X995" t="s">
        <v>29893</v>
      </c>
    </row>
    <row r="996" spans="1:24" x14ac:dyDescent="0.25">
      <c r="A996">
        <v>1083</v>
      </c>
      <c r="B996" t="s">
        <v>9</v>
      </c>
      <c r="C996" t="s">
        <v>1803</v>
      </c>
      <c r="D996" s="3" t="s">
        <v>29894</v>
      </c>
      <c r="E996" t="s">
        <v>84</v>
      </c>
      <c r="F996" s="3" t="s">
        <v>94</v>
      </c>
      <c r="G996" t="s">
        <v>58</v>
      </c>
      <c r="H996" s="3" t="s">
        <v>58</v>
      </c>
      <c r="I996" t="b">
        <v>1</v>
      </c>
      <c r="J996" t="s">
        <v>59</v>
      </c>
      <c r="K996" s="5">
        <v>44936.709907407407</v>
      </c>
      <c r="L996">
        <v>1</v>
      </c>
      <c r="M996">
        <v>2023</v>
      </c>
      <c r="N996">
        <v>17</v>
      </c>
      <c r="O996" t="b">
        <v>0</v>
      </c>
      <c r="P996" t="b">
        <v>0</v>
      </c>
      <c r="Q996" t="s">
        <v>59</v>
      </c>
      <c r="R996" t="s">
        <v>60</v>
      </c>
      <c r="S996">
        <v>165000</v>
      </c>
      <c r="V996">
        <v>165000</v>
      </c>
      <c r="W996" t="s">
        <v>134</v>
      </c>
      <c r="X996" t="s">
        <v>29305</v>
      </c>
    </row>
    <row r="997" spans="1:24" x14ac:dyDescent="0.25">
      <c r="A997">
        <v>1084</v>
      </c>
      <c r="B997" t="s">
        <v>5</v>
      </c>
      <c r="C997" t="s">
        <v>1804</v>
      </c>
      <c r="D997" s="3" t="s">
        <v>29895</v>
      </c>
      <c r="E997" t="s">
        <v>1805</v>
      </c>
      <c r="F997" s="3" t="s">
        <v>75</v>
      </c>
      <c r="G997" t="s">
        <v>76</v>
      </c>
      <c r="H997" s="3" t="s">
        <v>58</v>
      </c>
      <c r="I997" t="b">
        <v>0</v>
      </c>
      <c r="J997" t="s">
        <v>65</v>
      </c>
      <c r="K997" s="5">
        <v>45230.12159722222</v>
      </c>
      <c r="L997">
        <v>10</v>
      </c>
      <c r="M997">
        <v>2023</v>
      </c>
      <c r="N997">
        <v>2</v>
      </c>
      <c r="O997" t="b">
        <v>0</v>
      </c>
      <c r="P997" t="b">
        <v>0</v>
      </c>
      <c r="Q997" t="s">
        <v>66</v>
      </c>
      <c r="R997" t="s">
        <v>78</v>
      </c>
      <c r="T997">
        <v>41.174999999999997</v>
      </c>
      <c r="U997">
        <v>85644</v>
      </c>
      <c r="W997" t="s">
        <v>736</v>
      </c>
      <c r="X997" t="s">
        <v>29332</v>
      </c>
    </row>
    <row r="998" spans="1:24" x14ac:dyDescent="0.25">
      <c r="A998">
        <v>1085</v>
      </c>
      <c r="B998" t="s">
        <v>8</v>
      </c>
      <c r="C998" t="s">
        <v>1131</v>
      </c>
      <c r="D998" s="3" t="s">
        <v>29275</v>
      </c>
      <c r="E998" t="s">
        <v>1806</v>
      </c>
      <c r="F998" s="3" t="s">
        <v>75</v>
      </c>
      <c r="G998" t="s">
        <v>58</v>
      </c>
      <c r="H998" s="3" t="s">
        <v>58</v>
      </c>
      <c r="I998" t="b">
        <v>0</v>
      </c>
      <c r="J998" t="s">
        <v>90</v>
      </c>
      <c r="K998" s="5">
        <v>45141.755428240744</v>
      </c>
      <c r="L998">
        <v>8</v>
      </c>
      <c r="M998">
        <v>2023</v>
      </c>
      <c r="N998">
        <v>18</v>
      </c>
      <c r="O998" t="b">
        <v>0</v>
      </c>
      <c r="P998" t="b">
        <v>0</v>
      </c>
      <c r="Q998" t="s">
        <v>66</v>
      </c>
      <c r="R998" t="s">
        <v>78</v>
      </c>
      <c r="T998">
        <v>55.59</v>
      </c>
      <c r="U998">
        <v>115627.2</v>
      </c>
      <c r="W998" t="s">
        <v>1149</v>
      </c>
      <c r="X998" t="s">
        <v>28680</v>
      </c>
    </row>
    <row r="999" spans="1:24" x14ac:dyDescent="0.25">
      <c r="A999">
        <v>1087</v>
      </c>
      <c r="B999" t="s">
        <v>4</v>
      </c>
      <c r="C999" t="s">
        <v>583</v>
      </c>
      <c r="D999" s="3" t="s">
        <v>583</v>
      </c>
      <c r="E999" t="s">
        <v>84</v>
      </c>
      <c r="F999" s="3" t="s">
        <v>94</v>
      </c>
      <c r="G999" t="s">
        <v>58</v>
      </c>
      <c r="H999" s="3" t="s">
        <v>58</v>
      </c>
      <c r="I999" t="b">
        <v>1</v>
      </c>
      <c r="J999" t="s">
        <v>71</v>
      </c>
      <c r="K999" s="5">
        <v>44952.925127314818</v>
      </c>
      <c r="L999">
        <v>1</v>
      </c>
      <c r="M999">
        <v>2023</v>
      </c>
      <c r="N999">
        <v>22</v>
      </c>
      <c r="O999" t="b">
        <v>0</v>
      </c>
      <c r="P999" t="b">
        <v>1</v>
      </c>
      <c r="Q999" t="s">
        <v>66</v>
      </c>
      <c r="R999" t="s">
        <v>60</v>
      </c>
      <c r="S999">
        <v>165000</v>
      </c>
      <c r="V999">
        <v>165000</v>
      </c>
      <c r="W999" t="s">
        <v>1195</v>
      </c>
      <c r="X999" t="s">
        <v>29896</v>
      </c>
    </row>
    <row r="1000" spans="1:24" x14ac:dyDescent="0.25">
      <c r="A1000">
        <v>1088</v>
      </c>
      <c r="B1000" t="s">
        <v>4</v>
      </c>
      <c r="C1000" t="s">
        <v>4</v>
      </c>
      <c r="D1000" s="3" t="s">
        <v>4</v>
      </c>
      <c r="E1000" t="s">
        <v>154</v>
      </c>
      <c r="F1000" s="3" t="s">
        <v>94</v>
      </c>
      <c r="G1000" t="s">
        <v>58</v>
      </c>
      <c r="H1000" s="3" t="s">
        <v>58</v>
      </c>
      <c r="I1000" t="b">
        <v>0</v>
      </c>
      <c r="J1000" t="s">
        <v>90</v>
      </c>
      <c r="K1000" s="5">
        <v>45058.755949074075</v>
      </c>
      <c r="L1000">
        <v>5</v>
      </c>
      <c r="M1000">
        <v>2023</v>
      </c>
      <c r="N1000">
        <v>18</v>
      </c>
      <c r="O1000" t="b">
        <v>0</v>
      </c>
      <c r="P1000" t="b">
        <v>1</v>
      </c>
      <c r="Q1000" t="s">
        <v>66</v>
      </c>
      <c r="R1000" t="s">
        <v>60</v>
      </c>
      <c r="S1000">
        <v>120000</v>
      </c>
      <c r="V1000">
        <v>120000</v>
      </c>
      <c r="W1000" t="s">
        <v>1807</v>
      </c>
      <c r="X1000" t="s">
        <v>29897</v>
      </c>
    </row>
    <row r="1001" spans="1:24" x14ac:dyDescent="0.25">
      <c r="A1001">
        <v>1089</v>
      </c>
      <c r="B1001" t="s">
        <v>3</v>
      </c>
      <c r="C1001" t="s">
        <v>1808</v>
      </c>
      <c r="D1001" s="3" t="s">
        <v>29898</v>
      </c>
      <c r="E1001" t="s">
        <v>294</v>
      </c>
      <c r="F1001" s="3" t="s">
        <v>70</v>
      </c>
      <c r="G1001" t="s">
        <v>58</v>
      </c>
      <c r="H1001" s="3" t="s">
        <v>58</v>
      </c>
      <c r="I1001" t="b">
        <v>0</v>
      </c>
      <c r="J1001" t="s">
        <v>294</v>
      </c>
      <c r="K1001" s="5">
        <v>45281.84039351852</v>
      </c>
      <c r="L1001">
        <v>12</v>
      </c>
      <c r="M1001">
        <v>2023</v>
      </c>
      <c r="N1001">
        <v>20</v>
      </c>
      <c r="O1001" t="b">
        <v>0</v>
      </c>
      <c r="P1001" t="b">
        <v>0</v>
      </c>
      <c r="Q1001" t="s">
        <v>294</v>
      </c>
      <c r="R1001" t="s">
        <v>60</v>
      </c>
      <c r="S1001">
        <v>118140</v>
      </c>
      <c r="V1001">
        <v>118140</v>
      </c>
      <c r="W1001" t="s">
        <v>1809</v>
      </c>
      <c r="X1001" t="s">
        <v>29899</v>
      </c>
    </row>
    <row r="1002" spans="1:24" x14ac:dyDescent="0.25">
      <c r="A1002">
        <v>1090</v>
      </c>
      <c r="B1002" t="s">
        <v>9</v>
      </c>
      <c r="C1002" t="s">
        <v>1810</v>
      </c>
      <c r="D1002" s="3" t="s">
        <v>29900</v>
      </c>
      <c r="E1002" t="s">
        <v>66</v>
      </c>
      <c r="F1002" s="3" t="s">
        <v>70</v>
      </c>
      <c r="G1002" t="s">
        <v>131</v>
      </c>
      <c r="H1002" s="3" t="s">
        <v>131</v>
      </c>
      <c r="I1002" t="b">
        <v>0</v>
      </c>
      <c r="J1002" t="s">
        <v>59</v>
      </c>
      <c r="K1002" s="5">
        <v>45181.63958333333</v>
      </c>
      <c r="L1002">
        <v>9</v>
      </c>
      <c r="M1002">
        <v>2023</v>
      </c>
      <c r="N1002">
        <v>15</v>
      </c>
      <c r="O1002" t="b">
        <v>0</v>
      </c>
      <c r="P1002" t="b">
        <v>1</v>
      </c>
      <c r="Q1002" t="s">
        <v>59</v>
      </c>
      <c r="R1002" t="s">
        <v>60</v>
      </c>
      <c r="S1002">
        <v>157500</v>
      </c>
      <c r="V1002">
        <v>157500</v>
      </c>
      <c r="W1002" t="s">
        <v>1811</v>
      </c>
      <c r="X1002" t="s">
        <v>29079</v>
      </c>
    </row>
    <row r="1003" spans="1:24" x14ac:dyDescent="0.25">
      <c r="A1003">
        <v>1091</v>
      </c>
      <c r="B1003" t="s">
        <v>5</v>
      </c>
      <c r="C1003" t="s">
        <v>509</v>
      </c>
      <c r="D1003" s="3" t="s">
        <v>28796</v>
      </c>
      <c r="E1003" t="s">
        <v>1812</v>
      </c>
      <c r="F1003" s="3" t="s">
        <v>70</v>
      </c>
      <c r="G1003" t="s">
        <v>58</v>
      </c>
      <c r="H1003" s="3" t="s">
        <v>58</v>
      </c>
      <c r="I1003" t="b">
        <v>0</v>
      </c>
      <c r="J1003" t="s">
        <v>90</v>
      </c>
      <c r="K1003" s="5">
        <v>45110.710300925923</v>
      </c>
      <c r="L1003">
        <v>7</v>
      </c>
      <c r="M1003">
        <v>2023</v>
      </c>
      <c r="N1003">
        <v>17</v>
      </c>
      <c r="O1003" t="b">
        <v>0</v>
      </c>
      <c r="P1003" t="b">
        <v>1</v>
      </c>
      <c r="Q1003" t="s">
        <v>66</v>
      </c>
      <c r="R1003" t="s">
        <v>60</v>
      </c>
      <c r="S1003">
        <v>182000</v>
      </c>
      <c r="V1003">
        <v>182000</v>
      </c>
      <c r="W1003" t="s">
        <v>1813</v>
      </c>
      <c r="X1003" t="s">
        <v>29901</v>
      </c>
    </row>
    <row r="1004" spans="1:24" x14ac:dyDescent="0.25">
      <c r="A1004">
        <v>1092</v>
      </c>
      <c r="B1004" t="s">
        <v>4</v>
      </c>
      <c r="C1004" t="s">
        <v>1814</v>
      </c>
      <c r="D1004" s="3" t="s">
        <v>1814</v>
      </c>
      <c r="E1004" t="s">
        <v>84</v>
      </c>
      <c r="F1004" s="3" t="s">
        <v>283</v>
      </c>
      <c r="G1004" t="s">
        <v>131</v>
      </c>
      <c r="H1004" s="3" t="s">
        <v>131</v>
      </c>
      <c r="I1004" t="b">
        <v>1</v>
      </c>
      <c r="J1004" t="s">
        <v>90</v>
      </c>
      <c r="K1004" s="5">
        <v>44932.186249999999</v>
      </c>
      <c r="L1004">
        <v>1</v>
      </c>
      <c r="M1004">
        <v>2023</v>
      </c>
      <c r="N1004">
        <v>4</v>
      </c>
      <c r="O1004" t="b">
        <v>1</v>
      </c>
      <c r="P1004" t="b">
        <v>0</v>
      </c>
      <c r="Q1004" t="s">
        <v>66</v>
      </c>
      <c r="R1004" t="s">
        <v>78</v>
      </c>
      <c r="T1004">
        <v>60</v>
      </c>
      <c r="U1004">
        <v>124800</v>
      </c>
      <c r="W1004" t="s">
        <v>283</v>
      </c>
      <c r="X1004" t="s">
        <v>28681</v>
      </c>
    </row>
    <row r="1005" spans="1:24" x14ac:dyDescent="0.25">
      <c r="A1005">
        <v>1093</v>
      </c>
      <c r="B1005" t="s">
        <v>4</v>
      </c>
      <c r="C1005" t="s">
        <v>875</v>
      </c>
      <c r="D1005" s="3" t="s">
        <v>29065</v>
      </c>
      <c r="E1005" t="s">
        <v>84</v>
      </c>
      <c r="F1005" s="3" t="s">
        <v>1815</v>
      </c>
      <c r="G1005" t="s">
        <v>58</v>
      </c>
      <c r="H1005" s="3" t="s">
        <v>58</v>
      </c>
      <c r="I1005" t="b">
        <v>1</v>
      </c>
      <c r="J1005" t="s">
        <v>65</v>
      </c>
      <c r="K1005" s="5">
        <v>45035.813680555555</v>
      </c>
      <c r="L1005">
        <v>4</v>
      </c>
      <c r="M1005">
        <v>2023</v>
      </c>
      <c r="N1005">
        <v>19</v>
      </c>
      <c r="O1005" t="b">
        <v>1</v>
      </c>
      <c r="P1005" t="b">
        <v>1</v>
      </c>
      <c r="Q1005" t="s">
        <v>66</v>
      </c>
      <c r="R1005" t="s">
        <v>60</v>
      </c>
      <c r="S1005">
        <v>147500</v>
      </c>
      <c r="V1005">
        <v>147500</v>
      </c>
      <c r="W1005" t="s">
        <v>1816</v>
      </c>
      <c r="X1005" t="s">
        <v>29902</v>
      </c>
    </row>
    <row r="1006" spans="1:24" x14ac:dyDescent="0.25">
      <c r="A1006">
        <v>1094</v>
      </c>
      <c r="B1006" t="s">
        <v>4</v>
      </c>
      <c r="C1006" t="s">
        <v>1817</v>
      </c>
      <c r="D1006" s="3" t="s">
        <v>29903</v>
      </c>
      <c r="E1006" t="s">
        <v>154</v>
      </c>
      <c r="F1006" s="3" t="s">
        <v>75</v>
      </c>
      <c r="G1006" t="s">
        <v>76</v>
      </c>
      <c r="H1006" s="3" t="s">
        <v>58</v>
      </c>
      <c r="I1006" t="b">
        <v>0</v>
      </c>
      <c r="J1006" t="s">
        <v>90</v>
      </c>
      <c r="K1006" s="5">
        <v>45191.255254629628</v>
      </c>
      <c r="L1006">
        <v>9</v>
      </c>
      <c r="M1006">
        <v>2023</v>
      </c>
      <c r="N1006">
        <v>6</v>
      </c>
      <c r="O1006" t="b">
        <v>1</v>
      </c>
      <c r="P1006" t="b">
        <v>1</v>
      </c>
      <c r="Q1006" t="s">
        <v>66</v>
      </c>
      <c r="R1006" t="s">
        <v>78</v>
      </c>
      <c r="T1006">
        <v>54.42</v>
      </c>
      <c r="U1006">
        <v>113193.60000000001</v>
      </c>
      <c r="W1006" t="s">
        <v>993</v>
      </c>
      <c r="X1006" t="s">
        <v>29157</v>
      </c>
    </row>
    <row r="1007" spans="1:24" x14ac:dyDescent="0.25">
      <c r="A1007">
        <v>1095</v>
      </c>
      <c r="B1007" t="s">
        <v>5</v>
      </c>
      <c r="C1007" t="s">
        <v>1818</v>
      </c>
      <c r="D1007" s="3" t="s">
        <v>29904</v>
      </c>
      <c r="E1007" t="s">
        <v>66</v>
      </c>
      <c r="F1007" s="3" t="s">
        <v>94</v>
      </c>
      <c r="G1007" t="s">
        <v>58</v>
      </c>
      <c r="H1007" s="3" t="s">
        <v>58</v>
      </c>
      <c r="I1007" t="b">
        <v>0</v>
      </c>
      <c r="J1007" t="s">
        <v>71</v>
      </c>
      <c r="K1007" s="5">
        <v>45054.71334490741</v>
      </c>
      <c r="L1007">
        <v>5</v>
      </c>
      <c r="M1007">
        <v>2023</v>
      </c>
      <c r="N1007">
        <v>17</v>
      </c>
      <c r="O1007" t="b">
        <v>0</v>
      </c>
      <c r="P1007" t="b">
        <v>0</v>
      </c>
      <c r="Q1007" t="s">
        <v>66</v>
      </c>
      <c r="R1007" t="s">
        <v>60</v>
      </c>
      <c r="S1007">
        <v>220000</v>
      </c>
      <c r="V1007">
        <v>220000</v>
      </c>
      <c r="W1007" t="s">
        <v>1819</v>
      </c>
      <c r="X1007" t="s">
        <v>29905</v>
      </c>
    </row>
    <row r="1008" spans="1:24" x14ac:dyDescent="0.25">
      <c r="A1008">
        <v>1096</v>
      </c>
      <c r="B1008" t="s">
        <v>3</v>
      </c>
      <c r="C1008" t="s">
        <v>772</v>
      </c>
      <c r="D1008" s="3" t="s">
        <v>772</v>
      </c>
      <c r="E1008" t="s">
        <v>532</v>
      </c>
      <c r="F1008" s="3" t="s">
        <v>64</v>
      </c>
      <c r="G1008" t="s">
        <v>58</v>
      </c>
      <c r="H1008" s="3" t="s">
        <v>58</v>
      </c>
      <c r="I1008" t="b">
        <v>0</v>
      </c>
      <c r="J1008" t="s">
        <v>65</v>
      </c>
      <c r="K1008" s="5">
        <v>45006.917743055557</v>
      </c>
      <c r="L1008">
        <v>3</v>
      </c>
      <c r="M1008">
        <v>2023</v>
      </c>
      <c r="N1008">
        <v>22</v>
      </c>
      <c r="O1008" t="b">
        <v>0</v>
      </c>
      <c r="P1008" t="b">
        <v>0</v>
      </c>
      <c r="Q1008" t="s">
        <v>66</v>
      </c>
      <c r="R1008" t="s">
        <v>60</v>
      </c>
      <c r="S1008">
        <v>62560</v>
      </c>
      <c r="V1008">
        <v>62560</v>
      </c>
      <c r="W1008" t="s">
        <v>1820</v>
      </c>
      <c r="X1008" t="s">
        <v>29825</v>
      </c>
    </row>
    <row r="1009" spans="1:24" x14ac:dyDescent="0.25">
      <c r="A1009">
        <v>1097</v>
      </c>
      <c r="B1009" t="s">
        <v>4</v>
      </c>
      <c r="C1009" t="s">
        <v>1821</v>
      </c>
      <c r="D1009" s="3" t="s">
        <v>29906</v>
      </c>
      <c r="E1009" t="s">
        <v>336</v>
      </c>
      <c r="F1009" s="3" t="s">
        <v>75</v>
      </c>
      <c r="G1009" t="s">
        <v>76</v>
      </c>
      <c r="H1009" s="3" t="s">
        <v>58</v>
      </c>
      <c r="I1009" t="b">
        <v>0</v>
      </c>
      <c r="J1009" t="s">
        <v>122</v>
      </c>
      <c r="K1009" s="5">
        <v>45262.305486111109</v>
      </c>
      <c r="L1009">
        <v>12</v>
      </c>
      <c r="M1009">
        <v>2023</v>
      </c>
      <c r="N1009">
        <v>7</v>
      </c>
      <c r="O1009" t="b">
        <v>0</v>
      </c>
      <c r="P1009" t="b">
        <v>1</v>
      </c>
      <c r="Q1009" t="s">
        <v>66</v>
      </c>
      <c r="R1009" t="s">
        <v>78</v>
      </c>
      <c r="T1009">
        <v>45.89</v>
      </c>
      <c r="U1009">
        <v>95451.199999999997</v>
      </c>
      <c r="W1009" t="s">
        <v>1822</v>
      </c>
      <c r="X1009" t="s">
        <v>29907</v>
      </c>
    </row>
    <row r="1010" spans="1:24" x14ac:dyDescent="0.25">
      <c r="A1010">
        <v>1099</v>
      </c>
      <c r="B1010" t="s">
        <v>4</v>
      </c>
      <c r="C1010" t="s">
        <v>1823</v>
      </c>
      <c r="D1010" s="3" t="s">
        <v>29908</v>
      </c>
      <c r="E1010" t="s">
        <v>1824</v>
      </c>
      <c r="F1010" s="3" t="s">
        <v>1513</v>
      </c>
      <c r="G1010" t="s">
        <v>58</v>
      </c>
      <c r="H1010" s="3" t="s">
        <v>58</v>
      </c>
      <c r="I1010" t="b">
        <v>0</v>
      </c>
      <c r="J1010" t="s">
        <v>129</v>
      </c>
      <c r="K1010" s="5">
        <v>44928.63071759259</v>
      </c>
      <c r="L1010">
        <v>1</v>
      </c>
      <c r="M1010">
        <v>2023</v>
      </c>
      <c r="N1010">
        <v>15</v>
      </c>
      <c r="O1010" t="b">
        <v>0</v>
      </c>
      <c r="P1010" t="b">
        <v>1</v>
      </c>
      <c r="Q1010" t="s">
        <v>66</v>
      </c>
      <c r="R1010" t="s">
        <v>60</v>
      </c>
      <c r="S1010">
        <v>123600</v>
      </c>
      <c r="V1010">
        <v>123600</v>
      </c>
      <c r="W1010" t="s">
        <v>1715</v>
      </c>
      <c r="X1010" t="s">
        <v>29909</v>
      </c>
    </row>
    <row r="1011" spans="1:24" x14ac:dyDescent="0.25">
      <c r="A1011">
        <v>1100</v>
      </c>
      <c r="B1011" t="s">
        <v>8</v>
      </c>
      <c r="C1011" t="s">
        <v>8</v>
      </c>
      <c r="D1011" s="3" t="s">
        <v>28544</v>
      </c>
      <c r="E1011" t="s">
        <v>154</v>
      </c>
      <c r="F1011" s="3" t="s">
        <v>94</v>
      </c>
      <c r="G1011" t="s">
        <v>58</v>
      </c>
      <c r="H1011" s="3" t="s">
        <v>58</v>
      </c>
      <c r="I1011" t="b">
        <v>0</v>
      </c>
      <c r="J1011" t="s">
        <v>59</v>
      </c>
      <c r="K1011" s="5">
        <v>45033.567476851851</v>
      </c>
      <c r="L1011">
        <v>4</v>
      </c>
      <c r="M1011">
        <v>2023</v>
      </c>
      <c r="N1011">
        <v>13</v>
      </c>
      <c r="O1011" t="b">
        <v>0</v>
      </c>
      <c r="P1011" t="b">
        <v>0</v>
      </c>
      <c r="Q1011" t="s">
        <v>59</v>
      </c>
      <c r="R1011" t="s">
        <v>60</v>
      </c>
      <c r="S1011">
        <v>175000</v>
      </c>
      <c r="V1011">
        <v>175000</v>
      </c>
      <c r="W1011" t="s">
        <v>1825</v>
      </c>
      <c r="X1011" t="s">
        <v>29910</v>
      </c>
    </row>
    <row r="1012" spans="1:24" x14ac:dyDescent="0.25">
      <c r="A1012">
        <v>1101</v>
      </c>
      <c r="B1012" t="s">
        <v>7</v>
      </c>
      <c r="C1012" t="s">
        <v>1826</v>
      </c>
      <c r="D1012" s="3" t="s">
        <v>29911</v>
      </c>
      <c r="E1012" t="s">
        <v>125</v>
      </c>
      <c r="F1012" s="3" t="s">
        <v>70</v>
      </c>
      <c r="G1012" t="s">
        <v>131</v>
      </c>
      <c r="H1012" s="3" t="s">
        <v>131</v>
      </c>
      <c r="I1012" t="b">
        <v>0</v>
      </c>
      <c r="J1012" t="s">
        <v>126</v>
      </c>
      <c r="K1012" s="5">
        <v>45156.683854166666</v>
      </c>
      <c r="L1012">
        <v>8</v>
      </c>
      <c r="M1012">
        <v>2023</v>
      </c>
      <c r="N1012">
        <v>16</v>
      </c>
      <c r="O1012" t="b">
        <v>1</v>
      </c>
      <c r="P1012" t="b">
        <v>0</v>
      </c>
      <c r="Q1012" t="s">
        <v>126</v>
      </c>
      <c r="R1012" t="s">
        <v>60</v>
      </c>
      <c r="S1012">
        <v>111175</v>
      </c>
      <c r="V1012">
        <v>111175</v>
      </c>
      <c r="W1012" t="s">
        <v>1827</v>
      </c>
      <c r="X1012" t="s">
        <v>28730</v>
      </c>
    </row>
    <row r="1013" spans="1:24" x14ac:dyDescent="0.25">
      <c r="A1013">
        <v>1102</v>
      </c>
      <c r="B1013" t="s">
        <v>1</v>
      </c>
      <c r="C1013" t="s">
        <v>1828</v>
      </c>
      <c r="D1013" s="3" t="s">
        <v>29912</v>
      </c>
      <c r="E1013" t="s">
        <v>1829</v>
      </c>
      <c r="F1013" s="3" t="s">
        <v>70</v>
      </c>
      <c r="G1013" t="s">
        <v>58</v>
      </c>
      <c r="H1013" s="3" t="s">
        <v>58</v>
      </c>
      <c r="I1013" t="b">
        <v>0</v>
      </c>
      <c r="J1013" t="s">
        <v>1830</v>
      </c>
      <c r="K1013" s="5">
        <v>45120.102824074071</v>
      </c>
      <c r="L1013">
        <v>7</v>
      </c>
      <c r="M1013">
        <v>2023</v>
      </c>
      <c r="N1013">
        <v>2</v>
      </c>
      <c r="O1013" t="b">
        <v>0</v>
      </c>
      <c r="P1013" t="b">
        <v>0</v>
      </c>
      <c r="Q1013" t="s">
        <v>1830</v>
      </c>
      <c r="R1013" t="s">
        <v>60</v>
      </c>
      <c r="S1013">
        <v>89100</v>
      </c>
      <c r="V1013">
        <v>89100</v>
      </c>
      <c r="W1013" t="s">
        <v>1831</v>
      </c>
      <c r="X1013" t="s">
        <v>29913</v>
      </c>
    </row>
    <row r="1014" spans="1:24" x14ac:dyDescent="0.25">
      <c r="A1014">
        <v>1104</v>
      </c>
      <c r="B1014" t="s">
        <v>3</v>
      </c>
      <c r="C1014" t="s">
        <v>1832</v>
      </c>
      <c r="D1014" s="3" t="s">
        <v>29914</v>
      </c>
      <c r="E1014" t="s">
        <v>84</v>
      </c>
      <c r="F1014" s="3" t="s">
        <v>1266</v>
      </c>
      <c r="G1014" t="s">
        <v>76</v>
      </c>
      <c r="H1014" s="3" t="s">
        <v>58</v>
      </c>
      <c r="I1014" t="b">
        <v>1</v>
      </c>
      <c r="J1014" t="s">
        <v>197</v>
      </c>
      <c r="K1014" s="5">
        <v>45276.0075462963</v>
      </c>
      <c r="L1014">
        <v>12</v>
      </c>
      <c r="M1014">
        <v>2023</v>
      </c>
      <c r="N1014">
        <v>0</v>
      </c>
      <c r="O1014" t="b">
        <v>1</v>
      </c>
      <c r="P1014" t="b">
        <v>0</v>
      </c>
      <c r="Q1014" t="s">
        <v>197</v>
      </c>
      <c r="R1014" t="s">
        <v>78</v>
      </c>
      <c r="T1014">
        <v>25</v>
      </c>
      <c r="U1014">
        <v>52000</v>
      </c>
      <c r="W1014" t="s">
        <v>1266</v>
      </c>
      <c r="X1014" t="s">
        <v>29079</v>
      </c>
    </row>
    <row r="1015" spans="1:24" x14ac:dyDescent="0.25">
      <c r="A1015">
        <v>1105</v>
      </c>
      <c r="B1015" t="s">
        <v>4</v>
      </c>
      <c r="C1015" t="s">
        <v>1833</v>
      </c>
      <c r="D1015" s="3" t="s">
        <v>1833</v>
      </c>
      <c r="E1015" t="s">
        <v>596</v>
      </c>
      <c r="F1015" s="3" t="s">
        <v>70</v>
      </c>
      <c r="G1015" t="s">
        <v>58</v>
      </c>
      <c r="H1015" s="3" t="s">
        <v>58</v>
      </c>
      <c r="I1015" t="b">
        <v>0</v>
      </c>
      <c r="J1015" t="s">
        <v>597</v>
      </c>
      <c r="K1015" s="5">
        <v>45092.327847222223</v>
      </c>
      <c r="L1015">
        <v>6</v>
      </c>
      <c r="M1015">
        <v>2023</v>
      </c>
      <c r="N1015">
        <v>7</v>
      </c>
      <c r="O1015" t="b">
        <v>1</v>
      </c>
      <c r="P1015" t="b">
        <v>0</v>
      </c>
      <c r="Q1015" t="s">
        <v>597</v>
      </c>
      <c r="R1015" t="s">
        <v>60</v>
      </c>
      <c r="S1015">
        <v>89100</v>
      </c>
      <c r="V1015">
        <v>89100</v>
      </c>
      <c r="W1015" t="s">
        <v>1834</v>
      </c>
      <c r="X1015" t="s">
        <v>29915</v>
      </c>
    </row>
    <row r="1016" spans="1:24" x14ac:dyDescent="0.25">
      <c r="A1016">
        <v>1106</v>
      </c>
      <c r="B1016" t="s">
        <v>4</v>
      </c>
      <c r="C1016" t="s">
        <v>1835</v>
      </c>
      <c r="D1016" s="3" t="s">
        <v>29916</v>
      </c>
      <c r="E1016" t="s">
        <v>305</v>
      </c>
      <c r="F1016" s="3" t="s">
        <v>70</v>
      </c>
      <c r="G1016" t="s">
        <v>58</v>
      </c>
      <c r="H1016" s="3" t="s">
        <v>58</v>
      </c>
      <c r="I1016" t="b">
        <v>0</v>
      </c>
      <c r="J1016" t="s">
        <v>294</v>
      </c>
      <c r="K1016" s="5">
        <v>45092.394074074073</v>
      </c>
      <c r="L1016">
        <v>6</v>
      </c>
      <c r="M1016">
        <v>2023</v>
      </c>
      <c r="N1016">
        <v>9</v>
      </c>
      <c r="O1016" t="b">
        <v>0</v>
      </c>
      <c r="P1016" t="b">
        <v>0</v>
      </c>
      <c r="Q1016" t="s">
        <v>294</v>
      </c>
      <c r="R1016" t="s">
        <v>60</v>
      </c>
      <c r="S1016">
        <v>147500</v>
      </c>
      <c r="V1016">
        <v>147500</v>
      </c>
      <c r="W1016" t="s">
        <v>1836</v>
      </c>
      <c r="X1016" t="s">
        <v>29917</v>
      </c>
    </row>
    <row r="1017" spans="1:24" x14ac:dyDescent="0.25">
      <c r="A1017">
        <v>1107</v>
      </c>
      <c r="B1017" t="s">
        <v>8</v>
      </c>
      <c r="C1017" t="s">
        <v>1837</v>
      </c>
      <c r="D1017" s="3" t="s">
        <v>29918</v>
      </c>
      <c r="E1017" t="s">
        <v>286</v>
      </c>
      <c r="F1017" s="3" t="s">
        <v>110</v>
      </c>
      <c r="G1017" t="s">
        <v>58</v>
      </c>
      <c r="H1017" s="3" t="s">
        <v>58</v>
      </c>
      <c r="I1017" t="b">
        <v>0</v>
      </c>
      <c r="J1017" t="s">
        <v>77</v>
      </c>
      <c r="K1017" s="5">
        <v>45010.299745370372</v>
      </c>
      <c r="L1017">
        <v>3</v>
      </c>
      <c r="M1017">
        <v>2023</v>
      </c>
      <c r="N1017">
        <v>7</v>
      </c>
      <c r="O1017" t="b">
        <v>1</v>
      </c>
      <c r="P1017" t="b">
        <v>0</v>
      </c>
      <c r="Q1017" t="s">
        <v>66</v>
      </c>
      <c r="R1017" t="s">
        <v>60</v>
      </c>
      <c r="S1017">
        <v>125000</v>
      </c>
      <c r="V1017">
        <v>125000</v>
      </c>
      <c r="W1017" t="s">
        <v>140</v>
      </c>
      <c r="X1017" t="s">
        <v>29919</v>
      </c>
    </row>
    <row r="1018" spans="1:24" x14ac:dyDescent="0.25">
      <c r="A1018">
        <v>1108</v>
      </c>
      <c r="B1018" t="s">
        <v>8</v>
      </c>
      <c r="C1018" t="s">
        <v>8</v>
      </c>
      <c r="D1018" s="3" t="s">
        <v>28544</v>
      </c>
      <c r="E1018" t="s">
        <v>65</v>
      </c>
      <c r="F1018" s="3" t="s">
        <v>94</v>
      </c>
      <c r="G1018" t="s">
        <v>58</v>
      </c>
      <c r="H1018" s="3" t="s">
        <v>58</v>
      </c>
      <c r="I1018" t="b">
        <v>0</v>
      </c>
      <c r="J1018" t="s">
        <v>129</v>
      </c>
      <c r="K1018" s="5">
        <v>45250.672905092593</v>
      </c>
      <c r="L1018">
        <v>11</v>
      </c>
      <c r="M1018">
        <v>2023</v>
      </c>
      <c r="N1018">
        <v>16</v>
      </c>
      <c r="O1018" t="b">
        <v>0</v>
      </c>
      <c r="P1018" t="b">
        <v>0</v>
      </c>
      <c r="Q1018" t="s">
        <v>66</v>
      </c>
      <c r="R1018" t="s">
        <v>60</v>
      </c>
      <c r="S1018">
        <v>110000</v>
      </c>
      <c r="V1018">
        <v>110000</v>
      </c>
      <c r="W1018" t="s">
        <v>326</v>
      </c>
      <c r="X1018" t="s">
        <v>29920</v>
      </c>
    </row>
    <row r="1019" spans="1:24" x14ac:dyDescent="0.25">
      <c r="A1019">
        <v>1109</v>
      </c>
      <c r="B1019" t="s">
        <v>5</v>
      </c>
      <c r="C1019" t="s">
        <v>1838</v>
      </c>
      <c r="D1019" s="3" t="s">
        <v>29921</v>
      </c>
      <c r="E1019" t="s">
        <v>601</v>
      </c>
      <c r="F1019" s="3" t="s">
        <v>70</v>
      </c>
      <c r="G1019" t="s">
        <v>58</v>
      </c>
      <c r="H1019" s="3" t="s">
        <v>58</v>
      </c>
      <c r="I1019" t="b">
        <v>0</v>
      </c>
      <c r="J1019" t="s">
        <v>601</v>
      </c>
      <c r="K1019" s="5">
        <v>45290.384085648147</v>
      </c>
      <c r="L1019">
        <v>12</v>
      </c>
      <c r="M1019">
        <v>2023</v>
      </c>
      <c r="N1019">
        <v>9</v>
      </c>
      <c r="O1019" t="b">
        <v>0</v>
      </c>
      <c r="P1019" t="b">
        <v>0</v>
      </c>
      <c r="Q1019" t="s">
        <v>601</v>
      </c>
      <c r="R1019" t="s">
        <v>60</v>
      </c>
      <c r="S1019">
        <v>162000</v>
      </c>
      <c r="V1019">
        <v>162000</v>
      </c>
      <c r="W1019" t="s">
        <v>1839</v>
      </c>
      <c r="X1019" t="s">
        <v>29922</v>
      </c>
    </row>
    <row r="1020" spans="1:24" x14ac:dyDescent="0.25">
      <c r="A1020">
        <v>1110</v>
      </c>
      <c r="B1020" t="s">
        <v>4</v>
      </c>
      <c r="C1020" t="s">
        <v>1840</v>
      </c>
      <c r="D1020" s="3" t="s">
        <v>29923</v>
      </c>
      <c r="E1020" t="s">
        <v>556</v>
      </c>
      <c r="F1020" s="3" t="s">
        <v>94</v>
      </c>
      <c r="G1020" t="s">
        <v>58</v>
      </c>
      <c r="H1020" s="3" t="s">
        <v>58</v>
      </c>
      <c r="I1020" t="b">
        <v>0</v>
      </c>
      <c r="J1020" t="s">
        <v>90</v>
      </c>
      <c r="K1020" s="5">
        <v>45252.963125000002</v>
      </c>
      <c r="L1020">
        <v>11</v>
      </c>
      <c r="M1020">
        <v>2023</v>
      </c>
      <c r="N1020">
        <v>23</v>
      </c>
      <c r="O1020" t="b">
        <v>0</v>
      </c>
      <c r="P1020" t="b">
        <v>0</v>
      </c>
      <c r="Q1020" t="s">
        <v>66</v>
      </c>
      <c r="R1020" t="s">
        <v>60</v>
      </c>
      <c r="S1020">
        <v>132650</v>
      </c>
      <c r="V1020">
        <v>132650</v>
      </c>
      <c r="W1020" t="s">
        <v>173</v>
      </c>
      <c r="X1020" t="s">
        <v>29924</v>
      </c>
    </row>
    <row r="1021" spans="1:24" x14ac:dyDescent="0.25">
      <c r="A1021">
        <v>1111</v>
      </c>
      <c r="B1021" t="s">
        <v>4</v>
      </c>
      <c r="C1021" t="s">
        <v>354</v>
      </c>
      <c r="D1021" s="3" t="s">
        <v>354</v>
      </c>
      <c r="E1021" t="s">
        <v>1841</v>
      </c>
      <c r="F1021" s="3" t="s">
        <v>1513</v>
      </c>
      <c r="G1021" t="s">
        <v>58</v>
      </c>
      <c r="H1021" s="3" t="s">
        <v>58</v>
      </c>
      <c r="I1021" t="b">
        <v>0</v>
      </c>
      <c r="J1021" t="s">
        <v>65</v>
      </c>
      <c r="K1021" s="5">
        <v>45111.85738425926</v>
      </c>
      <c r="L1021">
        <v>7</v>
      </c>
      <c r="M1021">
        <v>2023</v>
      </c>
      <c r="N1021">
        <v>20</v>
      </c>
      <c r="O1021" t="b">
        <v>0</v>
      </c>
      <c r="P1021" t="b">
        <v>0</v>
      </c>
      <c r="Q1021" t="s">
        <v>66</v>
      </c>
      <c r="R1021" t="s">
        <v>60</v>
      </c>
      <c r="S1021">
        <v>151840</v>
      </c>
      <c r="V1021">
        <v>151840</v>
      </c>
      <c r="W1021" t="s">
        <v>586</v>
      </c>
      <c r="X1021" t="s">
        <v>29925</v>
      </c>
    </row>
    <row r="1022" spans="1:24" x14ac:dyDescent="0.25">
      <c r="A1022">
        <v>1112</v>
      </c>
      <c r="B1022" t="s">
        <v>5</v>
      </c>
      <c r="C1022" t="s">
        <v>1842</v>
      </c>
      <c r="D1022" s="3" t="s">
        <v>29926</v>
      </c>
      <c r="E1022" t="s">
        <v>580</v>
      </c>
      <c r="F1022" s="3" t="s">
        <v>1513</v>
      </c>
      <c r="G1022" t="s">
        <v>58</v>
      </c>
      <c r="H1022" s="3" t="s">
        <v>58</v>
      </c>
      <c r="I1022" t="b">
        <v>0</v>
      </c>
      <c r="J1022" t="s">
        <v>122</v>
      </c>
      <c r="K1022" s="5">
        <v>45097.543298611112</v>
      </c>
      <c r="L1022">
        <v>6</v>
      </c>
      <c r="M1022">
        <v>2023</v>
      </c>
      <c r="N1022">
        <v>13</v>
      </c>
      <c r="O1022" t="b">
        <v>0</v>
      </c>
      <c r="P1022" t="b">
        <v>1</v>
      </c>
      <c r="Q1022" t="s">
        <v>66</v>
      </c>
      <c r="R1022" t="s">
        <v>60</v>
      </c>
      <c r="S1022">
        <v>181000</v>
      </c>
      <c r="V1022">
        <v>181000</v>
      </c>
      <c r="W1022" t="s">
        <v>1843</v>
      </c>
      <c r="X1022" t="s">
        <v>29927</v>
      </c>
    </row>
    <row r="1023" spans="1:24" x14ac:dyDescent="0.25">
      <c r="A1023">
        <v>1113</v>
      </c>
      <c r="B1023" t="s">
        <v>3</v>
      </c>
      <c r="C1023" t="s">
        <v>1844</v>
      </c>
      <c r="D1023" s="3" t="s">
        <v>29928</v>
      </c>
      <c r="E1023" t="s">
        <v>580</v>
      </c>
      <c r="F1023" s="3" t="s">
        <v>217</v>
      </c>
      <c r="G1023" t="s">
        <v>131</v>
      </c>
      <c r="H1023" s="3" t="s">
        <v>131</v>
      </c>
      <c r="I1023" t="b">
        <v>0</v>
      </c>
      <c r="J1023" t="s">
        <v>122</v>
      </c>
      <c r="K1023" s="5">
        <v>45275.583460648151</v>
      </c>
      <c r="L1023">
        <v>12</v>
      </c>
      <c r="M1023">
        <v>2023</v>
      </c>
      <c r="N1023">
        <v>14</v>
      </c>
      <c r="O1023" t="b">
        <v>0</v>
      </c>
      <c r="P1023" t="b">
        <v>0</v>
      </c>
      <c r="Q1023" t="s">
        <v>66</v>
      </c>
      <c r="R1023" t="s">
        <v>78</v>
      </c>
      <c r="T1023">
        <v>55</v>
      </c>
      <c r="U1023">
        <v>114400</v>
      </c>
      <c r="W1023" t="s">
        <v>1845</v>
      </c>
      <c r="X1023" t="s">
        <v>29929</v>
      </c>
    </row>
    <row r="1024" spans="1:24" x14ac:dyDescent="0.25">
      <c r="A1024">
        <v>1114</v>
      </c>
      <c r="B1024" t="s">
        <v>8</v>
      </c>
      <c r="C1024" t="s">
        <v>1846</v>
      </c>
      <c r="D1024" s="3" t="s">
        <v>29930</v>
      </c>
      <c r="E1024" t="s">
        <v>529</v>
      </c>
      <c r="F1024" s="3" t="s">
        <v>75</v>
      </c>
      <c r="G1024" t="s">
        <v>58</v>
      </c>
      <c r="H1024" s="3" t="s">
        <v>58</v>
      </c>
      <c r="I1024" t="b">
        <v>0</v>
      </c>
      <c r="J1024" t="s">
        <v>90</v>
      </c>
      <c r="K1024" s="5">
        <v>45150.754305555558</v>
      </c>
      <c r="L1024">
        <v>8</v>
      </c>
      <c r="M1024">
        <v>2023</v>
      </c>
      <c r="N1024">
        <v>18</v>
      </c>
      <c r="O1024" t="b">
        <v>0</v>
      </c>
      <c r="P1024" t="b">
        <v>0</v>
      </c>
      <c r="Q1024" t="s">
        <v>66</v>
      </c>
      <c r="R1024" t="s">
        <v>78</v>
      </c>
      <c r="T1024">
        <v>42.195</v>
      </c>
      <c r="U1024">
        <v>87765.6</v>
      </c>
      <c r="W1024" t="s">
        <v>1847</v>
      </c>
      <c r="X1024" t="s">
        <v>29931</v>
      </c>
    </row>
    <row r="1025" spans="1:24" x14ac:dyDescent="0.25">
      <c r="A1025">
        <v>1115</v>
      </c>
      <c r="B1025" t="s">
        <v>3</v>
      </c>
      <c r="C1025" t="s">
        <v>1219</v>
      </c>
      <c r="D1025" s="3" t="s">
        <v>29354</v>
      </c>
      <c r="E1025" t="s">
        <v>84</v>
      </c>
      <c r="F1025" s="3" t="s">
        <v>75</v>
      </c>
      <c r="G1025" t="s">
        <v>58</v>
      </c>
      <c r="H1025" s="3" t="s">
        <v>58</v>
      </c>
      <c r="I1025" t="b">
        <v>1</v>
      </c>
      <c r="J1025" t="s">
        <v>122</v>
      </c>
      <c r="K1025" s="5">
        <v>45159.250162037039</v>
      </c>
      <c r="L1025">
        <v>8</v>
      </c>
      <c r="M1025">
        <v>2023</v>
      </c>
      <c r="N1025">
        <v>6</v>
      </c>
      <c r="O1025" t="b">
        <v>1</v>
      </c>
      <c r="P1025" t="b">
        <v>0</v>
      </c>
      <c r="Q1025" t="s">
        <v>66</v>
      </c>
      <c r="R1025" t="s">
        <v>78</v>
      </c>
      <c r="T1025">
        <v>27.98</v>
      </c>
      <c r="U1025">
        <v>58198.400000000001</v>
      </c>
      <c r="W1025" t="s">
        <v>1848</v>
      </c>
      <c r="X1025" t="s">
        <v>29932</v>
      </c>
    </row>
    <row r="1026" spans="1:24" x14ac:dyDescent="0.25">
      <c r="A1026">
        <v>1116</v>
      </c>
      <c r="B1026" t="s">
        <v>4</v>
      </c>
      <c r="C1026" t="s">
        <v>1849</v>
      </c>
      <c r="D1026" s="3" t="s">
        <v>29933</v>
      </c>
      <c r="E1026" t="s">
        <v>84</v>
      </c>
      <c r="F1026" s="3" t="s">
        <v>57</v>
      </c>
      <c r="G1026" t="s">
        <v>58</v>
      </c>
      <c r="H1026" s="3" t="s">
        <v>58</v>
      </c>
      <c r="I1026" t="b">
        <v>1</v>
      </c>
      <c r="J1026" t="s">
        <v>129</v>
      </c>
      <c r="K1026" s="5">
        <v>45133.293437499997</v>
      </c>
      <c r="L1026">
        <v>7</v>
      </c>
      <c r="M1026">
        <v>2023</v>
      </c>
      <c r="N1026">
        <v>7</v>
      </c>
      <c r="O1026" t="b">
        <v>0</v>
      </c>
      <c r="P1026" t="b">
        <v>1</v>
      </c>
      <c r="Q1026" t="s">
        <v>66</v>
      </c>
      <c r="R1026" t="s">
        <v>60</v>
      </c>
      <c r="S1026">
        <v>75000</v>
      </c>
      <c r="V1026">
        <v>75000</v>
      </c>
      <c r="W1026" t="s">
        <v>1850</v>
      </c>
      <c r="X1026" t="s">
        <v>29934</v>
      </c>
    </row>
    <row r="1027" spans="1:24" x14ac:dyDescent="0.25">
      <c r="A1027">
        <v>1117</v>
      </c>
      <c r="B1027" t="s">
        <v>5</v>
      </c>
      <c r="C1027" t="s">
        <v>1851</v>
      </c>
      <c r="D1027" s="3" t="s">
        <v>29935</v>
      </c>
      <c r="E1027" t="s">
        <v>1852</v>
      </c>
      <c r="F1027" s="3" t="s">
        <v>70</v>
      </c>
      <c r="G1027" t="s">
        <v>58</v>
      </c>
      <c r="H1027" s="3" t="s">
        <v>58</v>
      </c>
      <c r="I1027" t="b">
        <v>0</v>
      </c>
      <c r="J1027" t="s">
        <v>1853</v>
      </c>
      <c r="K1027" s="5">
        <v>44953.715312499997</v>
      </c>
      <c r="L1027">
        <v>1</v>
      </c>
      <c r="M1027">
        <v>2023</v>
      </c>
      <c r="N1027">
        <v>17</v>
      </c>
      <c r="O1027" t="b">
        <v>0</v>
      </c>
      <c r="P1027" t="b">
        <v>0</v>
      </c>
      <c r="Q1027" t="s">
        <v>1853</v>
      </c>
      <c r="R1027" t="s">
        <v>60</v>
      </c>
      <c r="S1027">
        <v>56700</v>
      </c>
      <c r="V1027">
        <v>56700</v>
      </c>
      <c r="W1027" t="s">
        <v>72</v>
      </c>
      <c r="X1027" t="s">
        <v>29936</v>
      </c>
    </row>
    <row r="1028" spans="1:24" x14ac:dyDescent="0.25">
      <c r="A1028">
        <v>1118</v>
      </c>
      <c r="B1028" t="s">
        <v>3</v>
      </c>
      <c r="C1028" t="s">
        <v>1173</v>
      </c>
      <c r="D1028" s="3" t="s">
        <v>1173</v>
      </c>
      <c r="E1028" t="s">
        <v>1328</v>
      </c>
      <c r="F1028" s="3" t="s">
        <v>64</v>
      </c>
      <c r="G1028" t="s">
        <v>58</v>
      </c>
      <c r="H1028" s="3" t="s">
        <v>58</v>
      </c>
      <c r="I1028" t="b">
        <v>0</v>
      </c>
      <c r="J1028" t="s">
        <v>90</v>
      </c>
      <c r="K1028" s="5">
        <v>44973.542210648149</v>
      </c>
      <c r="L1028">
        <v>2</v>
      </c>
      <c r="M1028">
        <v>2023</v>
      </c>
      <c r="N1028">
        <v>13</v>
      </c>
      <c r="O1028" t="b">
        <v>0</v>
      </c>
      <c r="P1028" t="b">
        <v>1</v>
      </c>
      <c r="Q1028" t="s">
        <v>66</v>
      </c>
      <c r="R1028" t="s">
        <v>60</v>
      </c>
      <c r="S1028">
        <v>89111.75</v>
      </c>
      <c r="V1028">
        <v>89111.75</v>
      </c>
      <c r="W1028" t="s">
        <v>1854</v>
      </c>
      <c r="X1028" t="s">
        <v>28697</v>
      </c>
    </row>
    <row r="1029" spans="1:24" x14ac:dyDescent="0.25">
      <c r="A1029">
        <v>1119</v>
      </c>
      <c r="B1029" t="s">
        <v>10</v>
      </c>
      <c r="C1029" t="s">
        <v>1855</v>
      </c>
      <c r="D1029" s="3" t="s">
        <v>29937</v>
      </c>
      <c r="E1029" t="s">
        <v>84</v>
      </c>
      <c r="F1029" s="3" t="s">
        <v>1815</v>
      </c>
      <c r="G1029" t="s">
        <v>58</v>
      </c>
      <c r="H1029" s="3" t="s">
        <v>58</v>
      </c>
      <c r="I1029" t="b">
        <v>1</v>
      </c>
      <c r="J1029" t="s">
        <v>403</v>
      </c>
      <c r="K1029" s="5">
        <v>44977.72283564815</v>
      </c>
      <c r="L1029">
        <v>2</v>
      </c>
      <c r="M1029">
        <v>2023</v>
      </c>
      <c r="N1029">
        <v>17</v>
      </c>
      <c r="O1029" t="b">
        <v>0</v>
      </c>
      <c r="P1029" t="b">
        <v>0</v>
      </c>
      <c r="Q1029" t="s">
        <v>403</v>
      </c>
      <c r="R1029" t="s">
        <v>60</v>
      </c>
      <c r="S1029">
        <v>81500</v>
      </c>
      <c r="V1029">
        <v>81500</v>
      </c>
      <c r="W1029" t="s">
        <v>1856</v>
      </c>
      <c r="X1029" t="s">
        <v>29938</v>
      </c>
    </row>
    <row r="1030" spans="1:24" x14ac:dyDescent="0.25">
      <c r="A1030">
        <v>1120</v>
      </c>
      <c r="B1030" t="s">
        <v>8</v>
      </c>
      <c r="C1030" t="s">
        <v>1857</v>
      </c>
      <c r="D1030" s="3" t="s">
        <v>29939</v>
      </c>
      <c r="E1030" t="s">
        <v>347</v>
      </c>
      <c r="F1030" s="3" t="s">
        <v>843</v>
      </c>
      <c r="G1030" t="s">
        <v>58</v>
      </c>
      <c r="H1030" s="3" t="s">
        <v>58</v>
      </c>
      <c r="I1030" t="b">
        <v>0</v>
      </c>
      <c r="J1030" t="s">
        <v>122</v>
      </c>
      <c r="K1030" s="5">
        <v>44987.714212962965</v>
      </c>
      <c r="L1030">
        <v>3</v>
      </c>
      <c r="M1030">
        <v>2023</v>
      </c>
      <c r="N1030">
        <v>17</v>
      </c>
      <c r="O1030" t="b">
        <v>0</v>
      </c>
      <c r="P1030" t="b">
        <v>1</v>
      </c>
      <c r="Q1030" t="s">
        <v>66</v>
      </c>
      <c r="R1030" t="s">
        <v>60</v>
      </c>
      <c r="S1030">
        <v>173500</v>
      </c>
      <c r="V1030">
        <v>173500</v>
      </c>
      <c r="W1030" t="s">
        <v>118</v>
      </c>
      <c r="X1030" t="s">
        <v>29940</v>
      </c>
    </row>
    <row r="1031" spans="1:24" x14ac:dyDescent="0.25">
      <c r="A1031">
        <v>1121</v>
      </c>
      <c r="B1031" t="s">
        <v>5</v>
      </c>
      <c r="C1031" t="s">
        <v>1858</v>
      </c>
      <c r="D1031" s="3" t="s">
        <v>29941</v>
      </c>
      <c r="E1031" t="s">
        <v>312</v>
      </c>
      <c r="F1031" s="3" t="s">
        <v>1859</v>
      </c>
      <c r="G1031" t="s">
        <v>58</v>
      </c>
      <c r="H1031" s="3" t="s">
        <v>58</v>
      </c>
      <c r="I1031" t="b">
        <v>0</v>
      </c>
      <c r="J1031" t="s">
        <v>59</v>
      </c>
      <c r="K1031" s="5">
        <v>45166.701666666668</v>
      </c>
      <c r="L1031">
        <v>8</v>
      </c>
      <c r="M1031">
        <v>2023</v>
      </c>
      <c r="N1031">
        <v>16</v>
      </c>
      <c r="O1031" t="b">
        <v>0</v>
      </c>
      <c r="P1031" t="b">
        <v>1</v>
      </c>
      <c r="Q1031" t="s">
        <v>59</v>
      </c>
      <c r="R1031" t="s">
        <v>60</v>
      </c>
      <c r="S1031">
        <v>212000</v>
      </c>
      <c r="V1031">
        <v>212000</v>
      </c>
      <c r="W1031" t="s">
        <v>1124</v>
      </c>
      <c r="X1031" t="s">
        <v>29942</v>
      </c>
    </row>
    <row r="1032" spans="1:24" x14ac:dyDescent="0.25">
      <c r="A1032">
        <v>1122</v>
      </c>
      <c r="B1032" t="s">
        <v>5</v>
      </c>
      <c r="C1032" t="s">
        <v>1215</v>
      </c>
      <c r="D1032" s="3" t="s">
        <v>29349</v>
      </c>
      <c r="E1032" t="s">
        <v>93</v>
      </c>
      <c r="F1032" s="3" t="s">
        <v>94</v>
      </c>
      <c r="G1032" t="s">
        <v>58</v>
      </c>
      <c r="H1032" s="3" t="s">
        <v>58</v>
      </c>
      <c r="I1032" t="b">
        <v>0</v>
      </c>
      <c r="J1032" t="s">
        <v>90</v>
      </c>
      <c r="K1032" s="5">
        <v>45138.544189814813</v>
      </c>
      <c r="L1032">
        <v>7</v>
      </c>
      <c r="M1032">
        <v>2023</v>
      </c>
      <c r="N1032">
        <v>13</v>
      </c>
      <c r="O1032" t="b">
        <v>0</v>
      </c>
      <c r="P1032" t="b">
        <v>1</v>
      </c>
      <c r="Q1032" t="s">
        <v>66</v>
      </c>
      <c r="R1032" t="s">
        <v>60</v>
      </c>
      <c r="S1032">
        <v>228222</v>
      </c>
      <c r="V1032">
        <v>228222</v>
      </c>
      <c r="W1032" t="s">
        <v>95</v>
      </c>
      <c r="X1032" t="s">
        <v>29350</v>
      </c>
    </row>
    <row r="1033" spans="1:24" x14ac:dyDescent="0.25">
      <c r="A1033">
        <v>1124</v>
      </c>
      <c r="B1033" t="s">
        <v>8</v>
      </c>
      <c r="C1033" t="s">
        <v>1860</v>
      </c>
      <c r="D1033" s="3" t="s">
        <v>29943</v>
      </c>
      <c r="E1033" t="s">
        <v>66</v>
      </c>
      <c r="F1033" s="3" t="s">
        <v>94</v>
      </c>
      <c r="G1033" t="s">
        <v>58</v>
      </c>
      <c r="H1033" s="3" t="s">
        <v>58</v>
      </c>
      <c r="I1033" t="b">
        <v>0</v>
      </c>
      <c r="J1033" t="s">
        <v>122</v>
      </c>
      <c r="K1033" s="5">
        <v>45247.504652777781</v>
      </c>
      <c r="L1033">
        <v>11</v>
      </c>
      <c r="M1033">
        <v>2023</v>
      </c>
      <c r="N1033">
        <v>12</v>
      </c>
      <c r="O1033" t="b">
        <v>1</v>
      </c>
      <c r="P1033" t="b">
        <v>0</v>
      </c>
      <c r="Q1033" t="s">
        <v>66</v>
      </c>
      <c r="R1033" t="s">
        <v>60</v>
      </c>
      <c r="S1033">
        <v>125000</v>
      </c>
      <c r="V1033">
        <v>125000</v>
      </c>
      <c r="W1033" t="s">
        <v>134</v>
      </c>
      <c r="X1033" t="s">
        <v>29944</v>
      </c>
    </row>
    <row r="1034" spans="1:24" x14ac:dyDescent="0.25">
      <c r="A1034">
        <v>1125</v>
      </c>
      <c r="B1034" t="s">
        <v>4</v>
      </c>
      <c r="C1034" t="s">
        <v>1057</v>
      </c>
      <c r="D1034" s="3" t="s">
        <v>1057</v>
      </c>
      <c r="E1034" t="s">
        <v>229</v>
      </c>
      <c r="F1034" s="3" t="s">
        <v>75</v>
      </c>
      <c r="G1034" t="s">
        <v>58</v>
      </c>
      <c r="H1034" s="3" t="s">
        <v>58</v>
      </c>
      <c r="I1034" t="b">
        <v>0</v>
      </c>
      <c r="J1034" t="s">
        <v>59</v>
      </c>
      <c r="K1034" s="5">
        <v>45146.743483796294</v>
      </c>
      <c r="L1034">
        <v>8</v>
      </c>
      <c r="M1034">
        <v>2023</v>
      </c>
      <c r="N1034">
        <v>17</v>
      </c>
      <c r="O1034" t="b">
        <v>0</v>
      </c>
      <c r="P1034" t="b">
        <v>1</v>
      </c>
      <c r="Q1034" t="s">
        <v>59</v>
      </c>
      <c r="R1034" t="s">
        <v>78</v>
      </c>
      <c r="T1034">
        <v>48.814999999999998</v>
      </c>
      <c r="U1034">
        <v>101535.2</v>
      </c>
      <c r="W1034" t="s">
        <v>137</v>
      </c>
      <c r="X1034" t="s">
        <v>28541</v>
      </c>
    </row>
    <row r="1035" spans="1:24" x14ac:dyDescent="0.25">
      <c r="A1035">
        <v>1126</v>
      </c>
      <c r="B1035" t="s">
        <v>4</v>
      </c>
      <c r="C1035" t="s">
        <v>1861</v>
      </c>
      <c r="D1035" s="3" t="s">
        <v>29945</v>
      </c>
      <c r="E1035" t="s">
        <v>629</v>
      </c>
      <c r="F1035" s="3" t="s">
        <v>94</v>
      </c>
      <c r="G1035" t="s">
        <v>131</v>
      </c>
      <c r="H1035" s="3" t="s">
        <v>131</v>
      </c>
      <c r="I1035" t="b">
        <v>0</v>
      </c>
      <c r="J1035" t="s">
        <v>59</v>
      </c>
      <c r="K1035" s="5">
        <v>45174.706122685187</v>
      </c>
      <c r="L1035">
        <v>9</v>
      </c>
      <c r="M1035">
        <v>2023</v>
      </c>
      <c r="N1035">
        <v>16</v>
      </c>
      <c r="O1035" t="b">
        <v>1</v>
      </c>
      <c r="P1035" t="b">
        <v>0</v>
      </c>
      <c r="Q1035" t="s">
        <v>59</v>
      </c>
      <c r="R1035" t="s">
        <v>78</v>
      </c>
      <c r="T1035">
        <v>55</v>
      </c>
      <c r="U1035">
        <v>114400</v>
      </c>
      <c r="W1035" t="s">
        <v>1862</v>
      </c>
      <c r="X1035" t="s">
        <v>29946</v>
      </c>
    </row>
    <row r="1036" spans="1:24" x14ac:dyDescent="0.25">
      <c r="A1036">
        <v>1128</v>
      </c>
      <c r="B1036" t="s">
        <v>5</v>
      </c>
      <c r="C1036" t="s">
        <v>5</v>
      </c>
      <c r="D1036" s="3" t="s">
        <v>5</v>
      </c>
      <c r="E1036" t="s">
        <v>1863</v>
      </c>
      <c r="F1036" s="3" t="s">
        <v>57</v>
      </c>
      <c r="G1036" t="s">
        <v>58</v>
      </c>
      <c r="H1036" s="3" t="s">
        <v>58</v>
      </c>
      <c r="I1036" t="b">
        <v>0</v>
      </c>
      <c r="J1036" t="s">
        <v>122</v>
      </c>
      <c r="K1036" s="5">
        <v>45281.334780092591</v>
      </c>
      <c r="L1036">
        <v>12</v>
      </c>
      <c r="M1036">
        <v>2023</v>
      </c>
      <c r="N1036">
        <v>8</v>
      </c>
      <c r="O1036" t="b">
        <v>0</v>
      </c>
      <c r="P1036" t="b">
        <v>0</v>
      </c>
      <c r="Q1036" t="s">
        <v>66</v>
      </c>
      <c r="R1036" t="s">
        <v>60</v>
      </c>
      <c r="S1036">
        <v>78592</v>
      </c>
      <c r="V1036">
        <v>78592</v>
      </c>
      <c r="W1036" t="s">
        <v>1864</v>
      </c>
      <c r="X1036" t="s">
        <v>29947</v>
      </c>
    </row>
    <row r="1037" spans="1:24" x14ac:dyDescent="0.25">
      <c r="A1037">
        <v>1129</v>
      </c>
      <c r="B1037" t="s">
        <v>3</v>
      </c>
      <c r="C1037" t="s">
        <v>1865</v>
      </c>
      <c r="D1037" s="3" t="s">
        <v>29948</v>
      </c>
      <c r="E1037" t="s">
        <v>1067</v>
      </c>
      <c r="F1037" s="3" t="s">
        <v>94</v>
      </c>
      <c r="G1037" t="s">
        <v>131</v>
      </c>
      <c r="H1037" s="3" t="s">
        <v>131</v>
      </c>
      <c r="I1037" t="b">
        <v>0</v>
      </c>
      <c r="J1037" t="s">
        <v>77</v>
      </c>
      <c r="K1037" s="5">
        <v>44958.62604166667</v>
      </c>
      <c r="L1037">
        <v>2</v>
      </c>
      <c r="M1037">
        <v>2023</v>
      </c>
      <c r="N1037">
        <v>15</v>
      </c>
      <c r="O1037" t="b">
        <v>0</v>
      </c>
      <c r="P1037" t="b">
        <v>0</v>
      </c>
      <c r="Q1037" t="s">
        <v>66</v>
      </c>
      <c r="R1037" t="s">
        <v>78</v>
      </c>
      <c r="T1037">
        <v>77.5</v>
      </c>
      <c r="U1037">
        <v>161200</v>
      </c>
      <c r="W1037" t="s">
        <v>1866</v>
      </c>
      <c r="X1037" t="s">
        <v>29949</v>
      </c>
    </row>
    <row r="1038" spans="1:24" x14ac:dyDescent="0.25">
      <c r="A1038">
        <v>1130</v>
      </c>
      <c r="B1038" t="s">
        <v>4</v>
      </c>
      <c r="C1038" t="s">
        <v>4</v>
      </c>
      <c r="D1038" s="3" t="s">
        <v>4</v>
      </c>
      <c r="E1038" t="s">
        <v>290</v>
      </c>
      <c r="F1038" s="3" t="s">
        <v>94</v>
      </c>
      <c r="G1038" t="s">
        <v>131</v>
      </c>
      <c r="H1038" s="3" t="s">
        <v>131</v>
      </c>
      <c r="I1038" t="b">
        <v>0</v>
      </c>
      <c r="J1038" t="s">
        <v>90</v>
      </c>
      <c r="K1038" s="5">
        <v>45202.754571759258</v>
      </c>
      <c r="L1038">
        <v>10</v>
      </c>
      <c r="M1038">
        <v>2023</v>
      </c>
      <c r="N1038">
        <v>18</v>
      </c>
      <c r="O1038" t="b">
        <v>0</v>
      </c>
      <c r="P1038" t="b">
        <v>0</v>
      </c>
      <c r="Q1038" t="s">
        <v>66</v>
      </c>
      <c r="R1038" t="s">
        <v>78</v>
      </c>
      <c r="T1038">
        <v>28</v>
      </c>
      <c r="U1038">
        <v>58240</v>
      </c>
      <c r="W1038" t="s">
        <v>192</v>
      </c>
      <c r="X1038" t="s">
        <v>29434</v>
      </c>
    </row>
    <row r="1039" spans="1:24" x14ac:dyDescent="0.25">
      <c r="A1039">
        <v>1131</v>
      </c>
      <c r="B1039" t="s">
        <v>3</v>
      </c>
      <c r="C1039" t="s">
        <v>1867</v>
      </c>
      <c r="D1039" s="3" t="s">
        <v>29950</v>
      </c>
      <c r="F1039" s="3" t="s">
        <v>70</v>
      </c>
      <c r="G1039" t="s">
        <v>58</v>
      </c>
      <c r="H1039" s="3" t="s">
        <v>58</v>
      </c>
      <c r="I1039" t="b">
        <v>0</v>
      </c>
      <c r="J1039" t="s">
        <v>1868</v>
      </c>
      <c r="K1039" s="5">
        <v>45119.894849537035</v>
      </c>
      <c r="L1039">
        <v>7</v>
      </c>
      <c r="M1039">
        <v>2023</v>
      </c>
      <c r="N1039">
        <v>21</v>
      </c>
      <c r="O1039" t="b">
        <v>0</v>
      </c>
      <c r="P1039" t="b">
        <v>0</v>
      </c>
      <c r="Q1039" t="s">
        <v>1868</v>
      </c>
      <c r="R1039" t="s">
        <v>60</v>
      </c>
      <c r="S1039">
        <v>111175</v>
      </c>
      <c r="V1039">
        <v>111175</v>
      </c>
      <c r="W1039" t="s">
        <v>1869</v>
      </c>
      <c r="X1039" t="s">
        <v>29951</v>
      </c>
    </row>
    <row r="1040" spans="1:24" x14ac:dyDescent="0.25">
      <c r="A1040">
        <v>1132</v>
      </c>
      <c r="B1040" t="s">
        <v>4</v>
      </c>
      <c r="C1040" t="s">
        <v>4</v>
      </c>
      <c r="D1040" s="3" t="s">
        <v>4</v>
      </c>
      <c r="E1040" t="s">
        <v>128</v>
      </c>
      <c r="F1040" s="3" t="s">
        <v>64</v>
      </c>
      <c r="G1040" t="s">
        <v>58</v>
      </c>
      <c r="H1040" s="3" t="s">
        <v>58</v>
      </c>
      <c r="I1040" t="b">
        <v>0</v>
      </c>
      <c r="J1040" t="s">
        <v>122</v>
      </c>
      <c r="K1040" s="5">
        <v>45061.30672453704</v>
      </c>
      <c r="L1040">
        <v>5</v>
      </c>
      <c r="M1040">
        <v>2023</v>
      </c>
      <c r="N1040">
        <v>7</v>
      </c>
      <c r="O1040" t="b">
        <v>1</v>
      </c>
      <c r="P1040" t="b">
        <v>1</v>
      </c>
      <c r="Q1040" t="s">
        <v>66</v>
      </c>
      <c r="R1040" t="s">
        <v>60</v>
      </c>
      <c r="S1040">
        <v>115000</v>
      </c>
      <c r="V1040">
        <v>115000</v>
      </c>
      <c r="W1040" t="s">
        <v>230</v>
      </c>
      <c r="X1040" t="s">
        <v>29952</v>
      </c>
    </row>
    <row r="1041" spans="1:24" x14ac:dyDescent="0.25">
      <c r="A1041">
        <v>1134</v>
      </c>
      <c r="B1041" t="s">
        <v>4</v>
      </c>
      <c r="C1041" t="s">
        <v>1870</v>
      </c>
      <c r="D1041" s="3" t="s">
        <v>29953</v>
      </c>
      <c r="E1041" t="s">
        <v>305</v>
      </c>
      <c r="F1041" s="3" t="s">
        <v>70</v>
      </c>
      <c r="G1041" t="s">
        <v>58</v>
      </c>
      <c r="H1041" s="3" t="s">
        <v>58</v>
      </c>
      <c r="I1041" t="b">
        <v>0</v>
      </c>
      <c r="J1041" t="s">
        <v>294</v>
      </c>
      <c r="K1041" s="5">
        <v>45075.672615740739</v>
      </c>
      <c r="L1041">
        <v>5</v>
      </c>
      <c r="M1041">
        <v>2023</v>
      </c>
      <c r="N1041">
        <v>16</v>
      </c>
      <c r="O1041" t="b">
        <v>0</v>
      </c>
      <c r="P1041" t="b">
        <v>0</v>
      </c>
      <c r="Q1041" t="s">
        <v>294</v>
      </c>
      <c r="R1041" t="s">
        <v>60</v>
      </c>
      <c r="S1041">
        <v>147500</v>
      </c>
      <c r="V1041">
        <v>147500</v>
      </c>
      <c r="W1041" t="s">
        <v>1871</v>
      </c>
      <c r="X1041" t="s">
        <v>29954</v>
      </c>
    </row>
    <row r="1042" spans="1:24" x14ac:dyDescent="0.25">
      <c r="A1042">
        <v>1135</v>
      </c>
      <c r="B1042" t="s">
        <v>2</v>
      </c>
      <c r="C1042" t="s">
        <v>1211</v>
      </c>
      <c r="D1042" s="3" t="s">
        <v>29344</v>
      </c>
      <c r="E1042" t="s">
        <v>224</v>
      </c>
      <c r="F1042" s="3" t="s">
        <v>1872</v>
      </c>
      <c r="G1042" t="s">
        <v>58</v>
      </c>
      <c r="H1042" s="3" t="s">
        <v>58</v>
      </c>
      <c r="I1042" t="b">
        <v>0</v>
      </c>
      <c r="J1042" t="s">
        <v>59</v>
      </c>
      <c r="K1042" s="5">
        <v>45005.784166666665</v>
      </c>
      <c r="L1042">
        <v>3</v>
      </c>
      <c r="M1042">
        <v>2023</v>
      </c>
      <c r="N1042">
        <v>18</v>
      </c>
      <c r="O1042" t="b">
        <v>0</v>
      </c>
      <c r="P1042" t="b">
        <v>1</v>
      </c>
      <c r="Q1042" t="s">
        <v>59</v>
      </c>
      <c r="R1042" t="s">
        <v>60</v>
      </c>
      <c r="S1042">
        <v>151000</v>
      </c>
      <c r="V1042">
        <v>151000</v>
      </c>
      <c r="W1042" t="s">
        <v>1174</v>
      </c>
      <c r="X1042" t="s">
        <v>29345</v>
      </c>
    </row>
    <row r="1043" spans="1:24" x14ac:dyDescent="0.25">
      <c r="A1043">
        <v>1137</v>
      </c>
      <c r="B1043" t="s">
        <v>8</v>
      </c>
      <c r="C1043" t="s">
        <v>8</v>
      </c>
      <c r="D1043" s="3" t="s">
        <v>28544</v>
      </c>
      <c r="E1043" t="s">
        <v>467</v>
      </c>
      <c r="F1043" s="3" t="s">
        <v>94</v>
      </c>
      <c r="G1043" t="s">
        <v>58</v>
      </c>
      <c r="H1043" s="3" t="s">
        <v>58</v>
      </c>
      <c r="I1043" t="b">
        <v>0</v>
      </c>
      <c r="J1043" t="s">
        <v>122</v>
      </c>
      <c r="K1043" s="5">
        <v>45079.685567129629</v>
      </c>
      <c r="L1043">
        <v>6</v>
      </c>
      <c r="M1043">
        <v>2023</v>
      </c>
      <c r="N1043">
        <v>16</v>
      </c>
      <c r="O1043" t="b">
        <v>0</v>
      </c>
      <c r="P1043" t="b">
        <v>0</v>
      </c>
      <c r="Q1043" t="s">
        <v>66</v>
      </c>
      <c r="R1043" t="s">
        <v>60</v>
      </c>
      <c r="S1043">
        <v>150000</v>
      </c>
      <c r="V1043">
        <v>150000</v>
      </c>
      <c r="W1043" t="s">
        <v>624</v>
      </c>
      <c r="X1043" t="s">
        <v>29955</v>
      </c>
    </row>
    <row r="1044" spans="1:24" x14ac:dyDescent="0.25">
      <c r="A1044">
        <v>1138</v>
      </c>
      <c r="B1044" t="s">
        <v>5</v>
      </c>
      <c r="C1044" t="s">
        <v>5</v>
      </c>
      <c r="D1044" s="3" t="s">
        <v>5</v>
      </c>
      <c r="E1044" t="s">
        <v>66</v>
      </c>
      <c r="F1044" s="3" t="s">
        <v>70</v>
      </c>
      <c r="G1044" t="s">
        <v>58</v>
      </c>
      <c r="H1044" s="3" t="s">
        <v>58</v>
      </c>
      <c r="I1044" t="b">
        <v>0</v>
      </c>
      <c r="J1044" t="s">
        <v>71</v>
      </c>
      <c r="K1044" s="5">
        <v>45205.669120370374</v>
      </c>
      <c r="L1044">
        <v>10</v>
      </c>
      <c r="M1044">
        <v>2023</v>
      </c>
      <c r="N1044">
        <v>16</v>
      </c>
      <c r="O1044" t="b">
        <v>0</v>
      </c>
      <c r="P1044" t="b">
        <v>1</v>
      </c>
      <c r="Q1044" t="s">
        <v>66</v>
      </c>
      <c r="R1044" t="s">
        <v>60</v>
      </c>
      <c r="S1044">
        <v>215500</v>
      </c>
      <c r="V1044">
        <v>215500</v>
      </c>
      <c r="W1044" t="s">
        <v>1873</v>
      </c>
      <c r="X1044" t="s">
        <v>29956</v>
      </c>
    </row>
    <row r="1045" spans="1:24" x14ac:dyDescent="0.25">
      <c r="A1045">
        <v>1140</v>
      </c>
      <c r="B1045" t="s">
        <v>4</v>
      </c>
      <c r="C1045" t="s">
        <v>1874</v>
      </c>
      <c r="D1045" s="3" t="s">
        <v>29957</v>
      </c>
      <c r="E1045" t="s">
        <v>1875</v>
      </c>
      <c r="F1045" s="3" t="s">
        <v>75</v>
      </c>
      <c r="G1045" t="s">
        <v>58</v>
      </c>
      <c r="H1045" s="3" t="s">
        <v>58</v>
      </c>
      <c r="I1045" t="b">
        <v>0</v>
      </c>
      <c r="J1045" t="s">
        <v>65</v>
      </c>
      <c r="K1045" s="5">
        <v>45157.747604166667</v>
      </c>
      <c r="L1045">
        <v>8</v>
      </c>
      <c r="M1045">
        <v>2023</v>
      </c>
      <c r="N1045">
        <v>17</v>
      </c>
      <c r="O1045" t="b">
        <v>0</v>
      </c>
      <c r="P1045" t="b">
        <v>1</v>
      </c>
      <c r="Q1045" t="s">
        <v>66</v>
      </c>
      <c r="R1045" t="s">
        <v>78</v>
      </c>
      <c r="T1045">
        <v>49.59</v>
      </c>
      <c r="U1045">
        <v>103147.2</v>
      </c>
      <c r="W1045" t="s">
        <v>1876</v>
      </c>
      <c r="X1045" t="s">
        <v>28605</v>
      </c>
    </row>
    <row r="1046" spans="1:24" x14ac:dyDescent="0.25">
      <c r="A1046">
        <v>1141</v>
      </c>
      <c r="B1046" t="s">
        <v>4</v>
      </c>
      <c r="C1046" t="s">
        <v>1877</v>
      </c>
      <c r="D1046" s="3" t="s">
        <v>29958</v>
      </c>
      <c r="E1046" t="s">
        <v>154</v>
      </c>
      <c r="F1046" s="3" t="s">
        <v>110</v>
      </c>
      <c r="G1046" t="s">
        <v>58</v>
      </c>
      <c r="H1046" s="3" t="s">
        <v>58</v>
      </c>
      <c r="I1046" t="b">
        <v>0</v>
      </c>
      <c r="J1046" t="s">
        <v>77</v>
      </c>
      <c r="K1046" s="5">
        <v>44973.29791666667</v>
      </c>
      <c r="L1046">
        <v>2</v>
      </c>
      <c r="M1046">
        <v>2023</v>
      </c>
      <c r="N1046">
        <v>7</v>
      </c>
      <c r="O1046" t="b">
        <v>0</v>
      </c>
      <c r="P1046" t="b">
        <v>1</v>
      </c>
      <c r="Q1046" t="s">
        <v>66</v>
      </c>
      <c r="R1046" t="s">
        <v>60</v>
      </c>
      <c r="S1046">
        <v>375000</v>
      </c>
      <c r="V1046">
        <v>375000</v>
      </c>
      <c r="W1046" t="s">
        <v>1878</v>
      </c>
      <c r="X1046" t="s">
        <v>29959</v>
      </c>
    </row>
    <row r="1047" spans="1:24" x14ac:dyDescent="0.25">
      <c r="A1047">
        <v>1142</v>
      </c>
      <c r="B1047" t="s">
        <v>5</v>
      </c>
      <c r="C1047" t="s">
        <v>476</v>
      </c>
      <c r="D1047" s="3" t="s">
        <v>28776</v>
      </c>
      <c r="E1047" t="s">
        <v>272</v>
      </c>
      <c r="F1047" s="3" t="s">
        <v>75</v>
      </c>
      <c r="G1047" t="s">
        <v>76</v>
      </c>
      <c r="H1047" s="3" t="s">
        <v>58</v>
      </c>
      <c r="I1047" t="b">
        <v>0</v>
      </c>
      <c r="J1047" t="s">
        <v>65</v>
      </c>
      <c r="K1047" s="5">
        <v>45268.781875000001</v>
      </c>
      <c r="L1047">
        <v>12</v>
      </c>
      <c r="M1047">
        <v>2023</v>
      </c>
      <c r="N1047">
        <v>18</v>
      </c>
      <c r="O1047" t="b">
        <v>0</v>
      </c>
      <c r="P1047" t="b">
        <v>1</v>
      </c>
      <c r="Q1047" t="s">
        <v>66</v>
      </c>
      <c r="R1047" t="s">
        <v>78</v>
      </c>
      <c r="T1047">
        <v>47.62</v>
      </c>
      <c r="U1047">
        <v>99049.600000000006</v>
      </c>
      <c r="W1047" t="s">
        <v>1615</v>
      </c>
      <c r="X1047" t="s">
        <v>29102</v>
      </c>
    </row>
    <row r="1048" spans="1:24" x14ac:dyDescent="0.25">
      <c r="A1048">
        <v>1143</v>
      </c>
      <c r="B1048" t="s">
        <v>4</v>
      </c>
      <c r="C1048" t="s">
        <v>1879</v>
      </c>
      <c r="D1048" s="3" t="s">
        <v>29960</v>
      </c>
      <c r="E1048" t="s">
        <v>84</v>
      </c>
      <c r="F1048" s="3" t="s">
        <v>94</v>
      </c>
      <c r="G1048" t="s">
        <v>58</v>
      </c>
      <c r="H1048" s="3" t="s">
        <v>58</v>
      </c>
      <c r="I1048" t="b">
        <v>1</v>
      </c>
      <c r="J1048" t="s">
        <v>65</v>
      </c>
      <c r="K1048" s="5">
        <v>45264.736122685186</v>
      </c>
      <c r="L1048">
        <v>12</v>
      </c>
      <c r="M1048">
        <v>2023</v>
      </c>
      <c r="N1048">
        <v>17</v>
      </c>
      <c r="O1048" t="b">
        <v>0</v>
      </c>
      <c r="P1048" t="b">
        <v>0</v>
      </c>
      <c r="Q1048" t="s">
        <v>66</v>
      </c>
      <c r="R1048" t="s">
        <v>60</v>
      </c>
      <c r="S1048">
        <v>155000</v>
      </c>
      <c r="V1048">
        <v>155000</v>
      </c>
      <c r="W1048" t="s">
        <v>1880</v>
      </c>
      <c r="X1048" t="s">
        <v>29961</v>
      </c>
    </row>
    <row r="1049" spans="1:24" x14ac:dyDescent="0.25">
      <c r="A1049">
        <v>1144</v>
      </c>
      <c r="B1049" t="s">
        <v>5</v>
      </c>
      <c r="C1049" t="s">
        <v>481</v>
      </c>
      <c r="D1049" s="3" t="s">
        <v>28779</v>
      </c>
      <c r="E1049" t="s">
        <v>1316</v>
      </c>
      <c r="F1049" s="3" t="s">
        <v>70</v>
      </c>
      <c r="G1049" t="s">
        <v>58</v>
      </c>
      <c r="H1049" s="3" t="s">
        <v>58</v>
      </c>
      <c r="I1049" t="b">
        <v>0</v>
      </c>
      <c r="J1049" t="s">
        <v>1316</v>
      </c>
      <c r="K1049" s="5">
        <v>44960.491435185184</v>
      </c>
      <c r="L1049">
        <v>2</v>
      </c>
      <c r="M1049">
        <v>2023</v>
      </c>
      <c r="N1049">
        <v>11</v>
      </c>
      <c r="O1049" t="b">
        <v>0</v>
      </c>
      <c r="P1049" t="b">
        <v>0</v>
      </c>
      <c r="Q1049" t="s">
        <v>1316</v>
      </c>
      <c r="R1049" t="s">
        <v>60</v>
      </c>
      <c r="S1049">
        <v>157500</v>
      </c>
      <c r="V1049">
        <v>157500</v>
      </c>
      <c r="W1049" t="s">
        <v>1881</v>
      </c>
      <c r="X1049" t="s">
        <v>29962</v>
      </c>
    </row>
    <row r="1050" spans="1:24" x14ac:dyDescent="0.25">
      <c r="A1050">
        <v>1145</v>
      </c>
      <c r="B1050" t="s">
        <v>3</v>
      </c>
      <c r="C1050" t="s">
        <v>1882</v>
      </c>
      <c r="D1050" s="3" t="s">
        <v>29963</v>
      </c>
      <c r="E1050" t="s">
        <v>213</v>
      </c>
      <c r="F1050" s="3" t="s">
        <v>75</v>
      </c>
      <c r="G1050" t="s">
        <v>58</v>
      </c>
      <c r="H1050" s="3" t="s">
        <v>58</v>
      </c>
      <c r="I1050" t="b">
        <v>0</v>
      </c>
      <c r="J1050" t="s">
        <v>122</v>
      </c>
      <c r="K1050" s="5">
        <v>45152.750787037039</v>
      </c>
      <c r="L1050">
        <v>8</v>
      </c>
      <c r="M1050">
        <v>2023</v>
      </c>
      <c r="N1050">
        <v>18</v>
      </c>
      <c r="O1050" t="b">
        <v>0</v>
      </c>
      <c r="P1050" t="b">
        <v>0</v>
      </c>
      <c r="Q1050" t="s">
        <v>66</v>
      </c>
      <c r="R1050" t="s">
        <v>78</v>
      </c>
      <c r="T1050">
        <v>26.39</v>
      </c>
      <c r="U1050">
        <v>54891.199999999997</v>
      </c>
      <c r="W1050" t="s">
        <v>81</v>
      </c>
      <c r="X1050" t="s">
        <v>29964</v>
      </c>
    </row>
    <row r="1051" spans="1:24" x14ac:dyDescent="0.25">
      <c r="A1051">
        <v>1146</v>
      </c>
      <c r="B1051" t="s">
        <v>5</v>
      </c>
      <c r="C1051" t="s">
        <v>558</v>
      </c>
      <c r="D1051" s="3" t="s">
        <v>558</v>
      </c>
      <c r="E1051" t="s">
        <v>962</v>
      </c>
      <c r="F1051" s="3" t="s">
        <v>64</v>
      </c>
      <c r="G1051" t="s">
        <v>58</v>
      </c>
      <c r="H1051" s="3" t="s">
        <v>58</v>
      </c>
      <c r="I1051" t="b">
        <v>0</v>
      </c>
      <c r="J1051" t="s">
        <v>65</v>
      </c>
      <c r="K1051" s="5">
        <v>44967.936898148146</v>
      </c>
      <c r="L1051">
        <v>2</v>
      </c>
      <c r="M1051">
        <v>2023</v>
      </c>
      <c r="N1051">
        <v>22</v>
      </c>
      <c r="O1051" t="b">
        <v>0</v>
      </c>
      <c r="P1051" t="b">
        <v>0</v>
      </c>
      <c r="Q1051" t="s">
        <v>66</v>
      </c>
      <c r="R1051" t="s">
        <v>60</v>
      </c>
      <c r="S1051">
        <v>124400</v>
      </c>
      <c r="V1051">
        <v>124400</v>
      </c>
      <c r="W1051" t="s">
        <v>886</v>
      </c>
      <c r="X1051" t="s">
        <v>29965</v>
      </c>
    </row>
    <row r="1052" spans="1:24" x14ac:dyDescent="0.25">
      <c r="A1052">
        <v>1147</v>
      </c>
      <c r="B1052" t="s">
        <v>5</v>
      </c>
      <c r="C1052" t="s">
        <v>1883</v>
      </c>
      <c r="D1052" s="3" t="s">
        <v>29966</v>
      </c>
      <c r="F1052" s="3" t="s">
        <v>70</v>
      </c>
      <c r="G1052" t="s">
        <v>58</v>
      </c>
      <c r="H1052" s="3" t="s">
        <v>58</v>
      </c>
      <c r="I1052" t="b">
        <v>0</v>
      </c>
      <c r="J1052" t="s">
        <v>1868</v>
      </c>
      <c r="K1052" s="5">
        <v>44964.77584490741</v>
      </c>
      <c r="L1052">
        <v>2</v>
      </c>
      <c r="M1052">
        <v>2023</v>
      </c>
      <c r="N1052">
        <v>18</v>
      </c>
      <c r="O1052" t="b">
        <v>0</v>
      </c>
      <c r="P1052" t="b">
        <v>0</v>
      </c>
      <c r="Q1052" t="s">
        <v>1868</v>
      </c>
      <c r="R1052" t="s">
        <v>60</v>
      </c>
      <c r="S1052">
        <v>93600</v>
      </c>
      <c r="V1052">
        <v>93600</v>
      </c>
      <c r="W1052" t="s">
        <v>1670</v>
      </c>
      <c r="X1052" t="s">
        <v>29967</v>
      </c>
    </row>
    <row r="1053" spans="1:24" x14ac:dyDescent="0.25">
      <c r="A1053">
        <v>1148</v>
      </c>
      <c r="B1053" t="s">
        <v>8</v>
      </c>
      <c r="C1053" t="s">
        <v>1884</v>
      </c>
      <c r="D1053" s="3" t="s">
        <v>29968</v>
      </c>
      <c r="E1053" t="s">
        <v>1885</v>
      </c>
      <c r="F1053" s="3" t="s">
        <v>94</v>
      </c>
      <c r="G1053" t="s">
        <v>131</v>
      </c>
      <c r="H1053" s="3" t="s">
        <v>131</v>
      </c>
      <c r="I1053" t="b">
        <v>0</v>
      </c>
      <c r="J1053" t="s">
        <v>129</v>
      </c>
      <c r="K1053" s="5">
        <v>45247.673888888887</v>
      </c>
      <c r="L1053">
        <v>11</v>
      </c>
      <c r="M1053">
        <v>2023</v>
      </c>
      <c r="N1053">
        <v>16</v>
      </c>
      <c r="O1053" t="b">
        <v>0</v>
      </c>
      <c r="P1053" t="b">
        <v>0</v>
      </c>
      <c r="Q1053" t="s">
        <v>66</v>
      </c>
      <c r="R1053" t="s">
        <v>78</v>
      </c>
      <c r="T1053">
        <v>67.5</v>
      </c>
      <c r="U1053">
        <v>140400</v>
      </c>
      <c r="W1053" t="s">
        <v>1886</v>
      </c>
      <c r="X1053" t="s">
        <v>29969</v>
      </c>
    </row>
    <row r="1054" spans="1:24" x14ac:dyDescent="0.25">
      <c r="A1054">
        <v>1149</v>
      </c>
      <c r="B1054" t="s">
        <v>9</v>
      </c>
      <c r="C1054" t="s">
        <v>1887</v>
      </c>
      <c r="D1054" s="3" t="s">
        <v>29970</v>
      </c>
      <c r="E1054" t="s">
        <v>84</v>
      </c>
      <c r="F1054" s="3" t="s">
        <v>94</v>
      </c>
      <c r="G1054" t="s">
        <v>58</v>
      </c>
      <c r="H1054" s="3" t="s">
        <v>58</v>
      </c>
      <c r="I1054" t="b">
        <v>1</v>
      </c>
      <c r="J1054" t="s">
        <v>90</v>
      </c>
      <c r="K1054" s="5">
        <v>45084.792256944442</v>
      </c>
      <c r="L1054">
        <v>6</v>
      </c>
      <c r="M1054">
        <v>2023</v>
      </c>
      <c r="N1054">
        <v>19</v>
      </c>
      <c r="O1054" t="b">
        <v>1</v>
      </c>
      <c r="P1054" t="b">
        <v>0</v>
      </c>
      <c r="Q1054" t="s">
        <v>66</v>
      </c>
      <c r="R1054" t="s">
        <v>60</v>
      </c>
      <c r="S1054">
        <v>150000</v>
      </c>
      <c r="V1054">
        <v>150000</v>
      </c>
      <c r="W1054" t="s">
        <v>134</v>
      </c>
      <c r="X1054" t="s">
        <v>29971</v>
      </c>
    </row>
    <row r="1055" spans="1:24" x14ac:dyDescent="0.25">
      <c r="A1055">
        <v>1150</v>
      </c>
      <c r="B1055" t="s">
        <v>7</v>
      </c>
      <c r="C1055" t="s">
        <v>1888</v>
      </c>
      <c r="D1055" s="3" t="s">
        <v>29972</v>
      </c>
      <c r="E1055" t="s">
        <v>1889</v>
      </c>
      <c r="F1055" s="3" t="s">
        <v>75</v>
      </c>
      <c r="G1055" t="s">
        <v>58</v>
      </c>
      <c r="H1055" s="3" t="s">
        <v>58</v>
      </c>
      <c r="I1055" t="b">
        <v>0</v>
      </c>
      <c r="J1055" t="s">
        <v>71</v>
      </c>
      <c r="K1055" s="5">
        <v>45142.668043981481</v>
      </c>
      <c r="L1055">
        <v>8</v>
      </c>
      <c r="M1055">
        <v>2023</v>
      </c>
      <c r="N1055">
        <v>16</v>
      </c>
      <c r="O1055" t="b">
        <v>0</v>
      </c>
      <c r="P1055" t="b">
        <v>0</v>
      </c>
      <c r="Q1055" t="s">
        <v>66</v>
      </c>
      <c r="R1055" t="s">
        <v>78</v>
      </c>
      <c r="T1055">
        <v>17.84</v>
      </c>
      <c r="U1055">
        <v>37107.199999999997</v>
      </c>
      <c r="W1055" t="s">
        <v>1890</v>
      </c>
      <c r="X1055" t="s">
        <v>29973</v>
      </c>
    </row>
    <row r="1056" spans="1:24" x14ac:dyDescent="0.25">
      <c r="A1056">
        <v>1151</v>
      </c>
      <c r="B1056" t="s">
        <v>8</v>
      </c>
      <c r="C1056" t="s">
        <v>8</v>
      </c>
      <c r="D1056" s="3" t="s">
        <v>28544</v>
      </c>
      <c r="E1056" t="s">
        <v>84</v>
      </c>
      <c r="F1056" s="3" t="s">
        <v>94</v>
      </c>
      <c r="G1056" t="s">
        <v>284</v>
      </c>
      <c r="H1056" s="3" t="s">
        <v>131</v>
      </c>
      <c r="I1056" t="b">
        <v>1</v>
      </c>
      <c r="J1056" t="s">
        <v>90</v>
      </c>
      <c r="K1056" s="5">
        <v>45240.004791666666</v>
      </c>
      <c r="L1056">
        <v>11</v>
      </c>
      <c r="M1056">
        <v>2023</v>
      </c>
      <c r="N1056">
        <v>0</v>
      </c>
      <c r="O1056" t="b">
        <v>1</v>
      </c>
      <c r="P1056" t="b">
        <v>0</v>
      </c>
      <c r="Q1056" t="s">
        <v>66</v>
      </c>
      <c r="R1056" t="s">
        <v>78</v>
      </c>
      <c r="T1056">
        <v>65</v>
      </c>
      <c r="U1056">
        <v>135200</v>
      </c>
      <c r="W1056" t="s">
        <v>780</v>
      </c>
      <c r="X1056" t="s">
        <v>29974</v>
      </c>
    </row>
    <row r="1057" spans="1:24" x14ac:dyDescent="0.25">
      <c r="A1057">
        <v>1152</v>
      </c>
      <c r="B1057" t="s">
        <v>5</v>
      </c>
      <c r="C1057" t="s">
        <v>1891</v>
      </c>
      <c r="D1057" s="3" t="s">
        <v>29975</v>
      </c>
      <c r="E1057" t="s">
        <v>1892</v>
      </c>
      <c r="F1057" s="3" t="s">
        <v>75</v>
      </c>
      <c r="G1057" t="s">
        <v>149</v>
      </c>
      <c r="H1057" s="3" t="s">
        <v>58</v>
      </c>
      <c r="I1057" t="b">
        <v>0</v>
      </c>
      <c r="J1057" t="s">
        <v>71</v>
      </c>
      <c r="K1057" s="5">
        <v>45233.877627314818</v>
      </c>
      <c r="L1057">
        <v>11</v>
      </c>
      <c r="M1057">
        <v>2023</v>
      </c>
      <c r="N1057">
        <v>21</v>
      </c>
      <c r="O1057" t="b">
        <v>0</v>
      </c>
      <c r="P1057" t="b">
        <v>1</v>
      </c>
      <c r="Q1057" t="s">
        <v>66</v>
      </c>
      <c r="R1057" t="s">
        <v>78</v>
      </c>
      <c r="T1057">
        <v>50.55</v>
      </c>
      <c r="U1057">
        <v>105144</v>
      </c>
      <c r="W1057" t="s">
        <v>418</v>
      </c>
      <c r="X1057" t="s">
        <v>29976</v>
      </c>
    </row>
    <row r="1058" spans="1:24" x14ac:dyDescent="0.25">
      <c r="A1058">
        <v>1153</v>
      </c>
      <c r="B1058" t="s">
        <v>4</v>
      </c>
      <c r="C1058" t="s">
        <v>4</v>
      </c>
      <c r="D1058" s="3" t="s">
        <v>4</v>
      </c>
      <c r="E1058" t="s">
        <v>1893</v>
      </c>
      <c r="F1058" s="3" t="s">
        <v>70</v>
      </c>
      <c r="G1058" t="s">
        <v>58</v>
      </c>
      <c r="H1058" s="3" t="s">
        <v>58</v>
      </c>
      <c r="I1058" t="b">
        <v>0</v>
      </c>
      <c r="J1058" t="s">
        <v>1894</v>
      </c>
      <c r="K1058" s="5">
        <v>44937.245046296295</v>
      </c>
      <c r="L1058">
        <v>1</v>
      </c>
      <c r="M1058">
        <v>2023</v>
      </c>
      <c r="N1058">
        <v>5</v>
      </c>
      <c r="O1058" t="b">
        <v>0</v>
      </c>
      <c r="P1058" t="b">
        <v>0</v>
      </c>
      <c r="Q1058" t="s">
        <v>1894</v>
      </c>
      <c r="R1058" t="s">
        <v>60</v>
      </c>
      <c r="S1058">
        <v>147500</v>
      </c>
      <c r="V1058">
        <v>147500</v>
      </c>
      <c r="W1058" t="s">
        <v>1895</v>
      </c>
      <c r="X1058" t="s">
        <v>29977</v>
      </c>
    </row>
    <row r="1059" spans="1:24" x14ac:dyDescent="0.25">
      <c r="A1059">
        <v>1154</v>
      </c>
      <c r="B1059" t="s">
        <v>4</v>
      </c>
      <c r="C1059" t="s">
        <v>4</v>
      </c>
      <c r="D1059" s="3" t="s">
        <v>4</v>
      </c>
      <c r="E1059" t="s">
        <v>469</v>
      </c>
      <c r="F1059" s="3" t="s">
        <v>94</v>
      </c>
      <c r="G1059" t="s">
        <v>131</v>
      </c>
      <c r="H1059" s="3" t="s">
        <v>131</v>
      </c>
      <c r="I1059" t="b">
        <v>0</v>
      </c>
      <c r="J1059" t="s">
        <v>71</v>
      </c>
      <c r="K1059" s="5">
        <v>45125.770509259259</v>
      </c>
      <c r="L1059">
        <v>7</v>
      </c>
      <c r="M1059">
        <v>2023</v>
      </c>
      <c r="N1059">
        <v>18</v>
      </c>
      <c r="O1059" t="b">
        <v>0</v>
      </c>
      <c r="P1059" t="b">
        <v>1</v>
      </c>
      <c r="Q1059" t="s">
        <v>66</v>
      </c>
      <c r="R1059" t="s">
        <v>78</v>
      </c>
      <c r="T1059">
        <v>61.5</v>
      </c>
      <c r="U1059">
        <v>127920</v>
      </c>
      <c r="W1059" t="s">
        <v>192</v>
      </c>
      <c r="X1059" t="s">
        <v>28936</v>
      </c>
    </row>
    <row r="1060" spans="1:24" x14ac:dyDescent="0.25">
      <c r="A1060">
        <v>1155</v>
      </c>
      <c r="B1060" t="s">
        <v>5</v>
      </c>
      <c r="C1060" t="s">
        <v>476</v>
      </c>
      <c r="D1060" s="3" t="s">
        <v>28776</v>
      </c>
      <c r="E1060" t="s">
        <v>1379</v>
      </c>
      <c r="F1060" s="3" t="s">
        <v>75</v>
      </c>
      <c r="G1060" t="s">
        <v>58</v>
      </c>
      <c r="H1060" s="3" t="s">
        <v>58</v>
      </c>
      <c r="I1060" t="b">
        <v>0</v>
      </c>
      <c r="J1060" t="s">
        <v>122</v>
      </c>
      <c r="K1060" s="5">
        <v>45170.597500000003</v>
      </c>
      <c r="L1060">
        <v>9</v>
      </c>
      <c r="M1060">
        <v>2023</v>
      </c>
      <c r="N1060">
        <v>14</v>
      </c>
      <c r="O1060" t="b">
        <v>0</v>
      </c>
      <c r="P1060" t="b">
        <v>1</v>
      </c>
      <c r="Q1060" t="s">
        <v>66</v>
      </c>
      <c r="R1060" t="s">
        <v>78</v>
      </c>
      <c r="T1060">
        <v>32.36</v>
      </c>
      <c r="U1060">
        <v>67308.800000000003</v>
      </c>
      <c r="W1060" t="s">
        <v>1896</v>
      </c>
      <c r="X1060" t="s">
        <v>29978</v>
      </c>
    </row>
    <row r="1061" spans="1:24" x14ac:dyDescent="0.25">
      <c r="A1061">
        <v>1156</v>
      </c>
      <c r="B1061" t="s">
        <v>8</v>
      </c>
      <c r="C1061" t="s">
        <v>1897</v>
      </c>
      <c r="D1061" s="3" t="s">
        <v>29979</v>
      </c>
      <c r="E1061" t="s">
        <v>1898</v>
      </c>
      <c r="F1061" s="3" t="s">
        <v>94</v>
      </c>
      <c r="G1061" t="s">
        <v>58</v>
      </c>
      <c r="H1061" s="3" t="s">
        <v>58</v>
      </c>
      <c r="I1061" t="b">
        <v>0</v>
      </c>
      <c r="J1061" t="s">
        <v>1664</v>
      </c>
      <c r="K1061" s="5">
        <v>45219.736574074072</v>
      </c>
      <c r="L1061">
        <v>10</v>
      </c>
      <c r="M1061">
        <v>2023</v>
      </c>
      <c r="N1061">
        <v>17</v>
      </c>
      <c r="O1061" t="b">
        <v>1</v>
      </c>
      <c r="P1061" t="b">
        <v>0</v>
      </c>
      <c r="Q1061" t="s">
        <v>1664</v>
      </c>
      <c r="R1061" t="s">
        <v>78</v>
      </c>
      <c r="T1061">
        <v>52.5</v>
      </c>
      <c r="U1061">
        <v>109200</v>
      </c>
      <c r="W1061" t="s">
        <v>499</v>
      </c>
      <c r="X1061" t="s">
        <v>29980</v>
      </c>
    </row>
    <row r="1062" spans="1:24" x14ac:dyDescent="0.25">
      <c r="A1062">
        <v>1157</v>
      </c>
      <c r="B1062" t="s">
        <v>4</v>
      </c>
      <c r="C1062" t="s">
        <v>4</v>
      </c>
      <c r="D1062" s="3" t="s">
        <v>4</v>
      </c>
      <c r="E1062" t="s">
        <v>345</v>
      </c>
      <c r="F1062" s="3" t="s">
        <v>94</v>
      </c>
      <c r="G1062" t="s">
        <v>58</v>
      </c>
      <c r="H1062" s="3" t="s">
        <v>58</v>
      </c>
      <c r="I1062" t="b">
        <v>0</v>
      </c>
      <c r="J1062" t="s">
        <v>77</v>
      </c>
      <c r="K1062" s="5">
        <v>45201.687476851854</v>
      </c>
      <c r="L1062">
        <v>10</v>
      </c>
      <c r="M1062">
        <v>2023</v>
      </c>
      <c r="N1062">
        <v>16</v>
      </c>
      <c r="O1062" t="b">
        <v>1</v>
      </c>
      <c r="P1062" t="b">
        <v>0</v>
      </c>
      <c r="Q1062" t="s">
        <v>66</v>
      </c>
      <c r="R1062" t="s">
        <v>60</v>
      </c>
      <c r="S1062">
        <v>160000</v>
      </c>
      <c r="V1062">
        <v>160000</v>
      </c>
      <c r="W1062" t="s">
        <v>277</v>
      </c>
      <c r="X1062" t="s">
        <v>29981</v>
      </c>
    </row>
    <row r="1063" spans="1:24" x14ac:dyDescent="0.25">
      <c r="A1063">
        <v>1158</v>
      </c>
      <c r="B1063" t="s">
        <v>9</v>
      </c>
      <c r="C1063" t="s">
        <v>1899</v>
      </c>
      <c r="D1063" s="3" t="s">
        <v>29982</v>
      </c>
      <c r="E1063" t="s">
        <v>331</v>
      </c>
      <c r="F1063" s="3" t="s">
        <v>64</v>
      </c>
      <c r="G1063" t="s">
        <v>58</v>
      </c>
      <c r="H1063" s="3" t="s">
        <v>58</v>
      </c>
      <c r="I1063" t="b">
        <v>0</v>
      </c>
      <c r="J1063" t="s">
        <v>90</v>
      </c>
      <c r="K1063" s="5">
        <v>45170.682685185187</v>
      </c>
      <c r="L1063">
        <v>9</v>
      </c>
      <c r="M1063">
        <v>2023</v>
      </c>
      <c r="N1063">
        <v>16</v>
      </c>
      <c r="O1063" t="b">
        <v>0</v>
      </c>
      <c r="P1063" t="b">
        <v>0</v>
      </c>
      <c r="Q1063" t="s">
        <v>66</v>
      </c>
      <c r="R1063" t="s">
        <v>78</v>
      </c>
      <c r="T1063">
        <v>94.04</v>
      </c>
      <c r="U1063">
        <v>195603.20000000001</v>
      </c>
      <c r="W1063" t="s">
        <v>1548</v>
      </c>
      <c r="X1063" t="s">
        <v>29983</v>
      </c>
    </row>
    <row r="1064" spans="1:24" x14ac:dyDescent="0.25">
      <c r="A1064">
        <v>1159</v>
      </c>
      <c r="B1064" t="s">
        <v>5</v>
      </c>
      <c r="C1064" t="s">
        <v>1900</v>
      </c>
      <c r="D1064" s="3" t="s">
        <v>1900</v>
      </c>
      <c r="E1064" t="s">
        <v>637</v>
      </c>
      <c r="F1064" s="3" t="s">
        <v>348</v>
      </c>
      <c r="G1064" t="s">
        <v>76</v>
      </c>
      <c r="H1064" s="3" t="s">
        <v>58</v>
      </c>
      <c r="I1064" t="b">
        <v>0</v>
      </c>
      <c r="J1064" t="s">
        <v>65</v>
      </c>
      <c r="K1064" s="5">
        <v>45256.006342592591</v>
      </c>
      <c r="L1064">
        <v>11</v>
      </c>
      <c r="M1064">
        <v>2023</v>
      </c>
      <c r="N1064">
        <v>0</v>
      </c>
      <c r="O1064" t="b">
        <v>0</v>
      </c>
      <c r="P1064" t="b">
        <v>1</v>
      </c>
      <c r="Q1064" t="s">
        <v>66</v>
      </c>
      <c r="R1064" t="s">
        <v>60</v>
      </c>
      <c r="S1064">
        <v>152650</v>
      </c>
      <c r="V1064">
        <v>152650</v>
      </c>
      <c r="W1064" t="s">
        <v>321</v>
      </c>
      <c r="X1064" t="s">
        <v>29984</v>
      </c>
    </row>
    <row r="1065" spans="1:24" x14ac:dyDescent="0.25">
      <c r="A1065">
        <v>1161</v>
      </c>
      <c r="B1065" t="s">
        <v>4</v>
      </c>
      <c r="C1065" t="s">
        <v>4</v>
      </c>
      <c r="D1065" s="3" t="s">
        <v>4</v>
      </c>
      <c r="E1065" t="s">
        <v>874</v>
      </c>
      <c r="F1065" s="3" t="s">
        <v>64</v>
      </c>
      <c r="G1065" t="s">
        <v>58</v>
      </c>
      <c r="H1065" s="3" t="s">
        <v>58</v>
      </c>
      <c r="I1065" t="b">
        <v>0</v>
      </c>
      <c r="J1065" t="s">
        <v>59</v>
      </c>
      <c r="K1065" s="5">
        <v>45175.992743055554</v>
      </c>
      <c r="L1065">
        <v>9</v>
      </c>
      <c r="M1065">
        <v>2023</v>
      </c>
      <c r="N1065">
        <v>23</v>
      </c>
      <c r="O1065" t="b">
        <v>1</v>
      </c>
      <c r="P1065" t="b">
        <v>1</v>
      </c>
      <c r="Q1065" t="s">
        <v>59</v>
      </c>
      <c r="R1065" t="s">
        <v>60</v>
      </c>
      <c r="S1065">
        <v>115266.6719</v>
      </c>
      <c r="V1065">
        <v>115266.6719</v>
      </c>
      <c r="W1065" t="s">
        <v>1901</v>
      </c>
      <c r="X1065" t="s">
        <v>29985</v>
      </c>
    </row>
    <row r="1066" spans="1:24" x14ac:dyDescent="0.25">
      <c r="A1066">
        <v>1162</v>
      </c>
      <c r="B1066" t="s">
        <v>8</v>
      </c>
      <c r="C1066" t="s">
        <v>1902</v>
      </c>
      <c r="D1066" s="3" t="s">
        <v>29986</v>
      </c>
      <c r="E1066" t="s">
        <v>1903</v>
      </c>
      <c r="F1066" s="3" t="s">
        <v>75</v>
      </c>
      <c r="G1066" t="s">
        <v>76</v>
      </c>
      <c r="H1066" s="3" t="s">
        <v>58</v>
      </c>
      <c r="I1066" t="b">
        <v>0</v>
      </c>
      <c r="J1066" t="s">
        <v>77</v>
      </c>
      <c r="K1066" s="5">
        <v>45184.880381944444</v>
      </c>
      <c r="L1066">
        <v>9</v>
      </c>
      <c r="M1066">
        <v>2023</v>
      </c>
      <c r="N1066">
        <v>21</v>
      </c>
      <c r="O1066" t="b">
        <v>0</v>
      </c>
      <c r="P1066" t="b">
        <v>0</v>
      </c>
      <c r="Q1066" t="s">
        <v>66</v>
      </c>
      <c r="R1066" t="s">
        <v>78</v>
      </c>
      <c r="T1066">
        <v>45.655000000000001</v>
      </c>
      <c r="U1066">
        <v>94962.4</v>
      </c>
      <c r="W1066" t="s">
        <v>1904</v>
      </c>
      <c r="X1066" t="s">
        <v>29987</v>
      </c>
    </row>
    <row r="1067" spans="1:24" x14ac:dyDescent="0.25">
      <c r="A1067">
        <v>1163</v>
      </c>
      <c r="B1067" t="s">
        <v>5</v>
      </c>
      <c r="C1067" t="s">
        <v>1905</v>
      </c>
      <c r="D1067" s="3" t="s">
        <v>29988</v>
      </c>
      <c r="E1067" t="s">
        <v>1906</v>
      </c>
      <c r="F1067" s="3" t="s">
        <v>75</v>
      </c>
      <c r="G1067" t="s">
        <v>76</v>
      </c>
      <c r="H1067" s="3" t="s">
        <v>58</v>
      </c>
      <c r="I1067" t="b">
        <v>0</v>
      </c>
      <c r="J1067" t="s">
        <v>90</v>
      </c>
      <c r="K1067" s="5">
        <v>45200.085543981484</v>
      </c>
      <c r="L1067">
        <v>10</v>
      </c>
      <c r="M1067">
        <v>2023</v>
      </c>
      <c r="N1067">
        <v>2</v>
      </c>
      <c r="O1067" t="b">
        <v>0</v>
      </c>
      <c r="P1067" t="b">
        <v>0</v>
      </c>
      <c r="Q1067" t="s">
        <v>66</v>
      </c>
      <c r="R1067" t="s">
        <v>78</v>
      </c>
      <c r="T1067">
        <v>46.66</v>
      </c>
      <c r="U1067">
        <v>97052.800000000003</v>
      </c>
      <c r="W1067" t="s">
        <v>736</v>
      </c>
      <c r="X1067" t="s">
        <v>28956</v>
      </c>
    </row>
    <row r="1068" spans="1:24" x14ac:dyDescent="0.25">
      <c r="A1068">
        <v>1164</v>
      </c>
      <c r="B1068" t="s">
        <v>9</v>
      </c>
      <c r="C1068" t="s">
        <v>1907</v>
      </c>
      <c r="D1068" s="3" t="s">
        <v>29989</v>
      </c>
      <c r="E1068" t="s">
        <v>1908</v>
      </c>
      <c r="F1068" s="3" t="s">
        <v>1909</v>
      </c>
      <c r="G1068" t="s">
        <v>76</v>
      </c>
      <c r="H1068" s="3" t="s">
        <v>58</v>
      </c>
      <c r="I1068" t="b">
        <v>0</v>
      </c>
      <c r="J1068" t="s">
        <v>77</v>
      </c>
      <c r="K1068" s="5">
        <v>45247.461319444446</v>
      </c>
      <c r="L1068">
        <v>11</v>
      </c>
      <c r="M1068">
        <v>2023</v>
      </c>
      <c r="N1068">
        <v>11</v>
      </c>
      <c r="O1068" t="b">
        <v>0</v>
      </c>
      <c r="P1068" t="b">
        <v>0</v>
      </c>
      <c r="Q1068" t="s">
        <v>66</v>
      </c>
      <c r="R1068" t="s">
        <v>60</v>
      </c>
      <c r="S1068">
        <v>135144.5</v>
      </c>
      <c r="V1068">
        <v>135144.5</v>
      </c>
      <c r="W1068" t="s">
        <v>1910</v>
      </c>
      <c r="X1068" t="s">
        <v>29990</v>
      </c>
    </row>
    <row r="1069" spans="1:24" x14ac:dyDescent="0.25">
      <c r="A1069">
        <v>1165</v>
      </c>
      <c r="B1069" t="s">
        <v>5</v>
      </c>
      <c r="C1069" t="s">
        <v>5</v>
      </c>
      <c r="D1069" s="3" t="s">
        <v>5</v>
      </c>
      <c r="E1069" t="s">
        <v>1911</v>
      </c>
      <c r="F1069" s="3" t="s">
        <v>75</v>
      </c>
      <c r="G1069" t="s">
        <v>58</v>
      </c>
      <c r="H1069" s="3" t="s">
        <v>58</v>
      </c>
      <c r="I1069" t="b">
        <v>0</v>
      </c>
      <c r="J1069" t="s">
        <v>65</v>
      </c>
      <c r="K1069" s="5">
        <v>45166.552511574075</v>
      </c>
      <c r="L1069">
        <v>8</v>
      </c>
      <c r="M1069">
        <v>2023</v>
      </c>
      <c r="N1069">
        <v>13</v>
      </c>
      <c r="O1069" t="b">
        <v>0</v>
      </c>
      <c r="P1069" t="b">
        <v>0</v>
      </c>
      <c r="Q1069" t="s">
        <v>66</v>
      </c>
      <c r="R1069" t="s">
        <v>78</v>
      </c>
      <c r="T1069">
        <v>38.630000000000003</v>
      </c>
      <c r="U1069">
        <v>80350.399999999994</v>
      </c>
      <c r="W1069" t="s">
        <v>1912</v>
      </c>
      <c r="X1069" t="s">
        <v>29991</v>
      </c>
    </row>
    <row r="1070" spans="1:24" x14ac:dyDescent="0.25">
      <c r="A1070">
        <v>1166</v>
      </c>
      <c r="B1070" t="s">
        <v>4</v>
      </c>
      <c r="C1070" t="s">
        <v>1913</v>
      </c>
      <c r="D1070" s="3" t="s">
        <v>29992</v>
      </c>
      <c r="E1070" t="s">
        <v>729</v>
      </c>
      <c r="F1070" s="3" t="s">
        <v>94</v>
      </c>
      <c r="G1070" t="s">
        <v>58</v>
      </c>
      <c r="H1070" s="3" t="s">
        <v>58</v>
      </c>
      <c r="I1070" t="b">
        <v>0</v>
      </c>
      <c r="J1070" t="s">
        <v>59</v>
      </c>
      <c r="K1070" s="5">
        <v>45089.649756944447</v>
      </c>
      <c r="L1070">
        <v>6</v>
      </c>
      <c r="M1070">
        <v>2023</v>
      </c>
      <c r="N1070">
        <v>15</v>
      </c>
      <c r="O1070" t="b">
        <v>0</v>
      </c>
      <c r="P1070" t="b">
        <v>1</v>
      </c>
      <c r="Q1070" t="s">
        <v>59</v>
      </c>
      <c r="R1070" t="s">
        <v>60</v>
      </c>
      <c r="S1070">
        <v>102500</v>
      </c>
      <c r="V1070">
        <v>102500</v>
      </c>
      <c r="W1070" t="s">
        <v>1914</v>
      </c>
      <c r="X1070" t="s">
        <v>29993</v>
      </c>
    </row>
    <row r="1071" spans="1:24" x14ac:dyDescent="0.25">
      <c r="A1071">
        <v>1167</v>
      </c>
      <c r="B1071" t="s">
        <v>4</v>
      </c>
      <c r="C1071" t="s">
        <v>1915</v>
      </c>
      <c r="D1071" s="3" t="s">
        <v>29994</v>
      </c>
      <c r="E1071" t="s">
        <v>1916</v>
      </c>
      <c r="F1071" s="3" t="s">
        <v>70</v>
      </c>
      <c r="G1071" t="s">
        <v>58</v>
      </c>
      <c r="H1071" s="3" t="s">
        <v>58</v>
      </c>
      <c r="I1071" t="b">
        <v>0</v>
      </c>
      <c r="J1071" t="s">
        <v>1917</v>
      </c>
      <c r="K1071" s="5">
        <v>45058.500335648147</v>
      </c>
      <c r="L1071">
        <v>5</v>
      </c>
      <c r="M1071">
        <v>2023</v>
      </c>
      <c r="N1071">
        <v>12</v>
      </c>
      <c r="O1071" t="b">
        <v>0</v>
      </c>
      <c r="P1071" t="b">
        <v>0</v>
      </c>
      <c r="Q1071" t="s">
        <v>1917</v>
      </c>
      <c r="R1071" t="s">
        <v>60</v>
      </c>
      <c r="S1071">
        <v>249000</v>
      </c>
      <c r="V1071">
        <v>249000</v>
      </c>
      <c r="W1071" t="s">
        <v>1918</v>
      </c>
      <c r="X1071" t="s">
        <v>29995</v>
      </c>
    </row>
    <row r="1072" spans="1:24" x14ac:dyDescent="0.25">
      <c r="A1072">
        <v>1168</v>
      </c>
      <c r="B1072" t="s">
        <v>5</v>
      </c>
      <c r="C1072" t="s">
        <v>1919</v>
      </c>
      <c r="D1072" s="3" t="s">
        <v>29996</v>
      </c>
      <c r="E1072" t="s">
        <v>603</v>
      </c>
      <c r="F1072" s="3" t="s">
        <v>75</v>
      </c>
      <c r="G1072" t="s">
        <v>76</v>
      </c>
      <c r="H1072" s="3" t="s">
        <v>58</v>
      </c>
      <c r="I1072" t="b">
        <v>0</v>
      </c>
      <c r="J1072" t="s">
        <v>122</v>
      </c>
      <c r="K1072" s="5">
        <v>45176.252268518518</v>
      </c>
      <c r="L1072">
        <v>9</v>
      </c>
      <c r="M1072">
        <v>2023</v>
      </c>
      <c r="N1072">
        <v>6</v>
      </c>
      <c r="O1072" t="b">
        <v>0</v>
      </c>
      <c r="P1072" t="b">
        <v>0</v>
      </c>
      <c r="Q1072" t="s">
        <v>66</v>
      </c>
      <c r="R1072" t="s">
        <v>78</v>
      </c>
      <c r="T1072">
        <v>47.62</v>
      </c>
      <c r="U1072">
        <v>99049.600000000006</v>
      </c>
      <c r="W1072" t="s">
        <v>81</v>
      </c>
      <c r="X1072" t="s">
        <v>29997</v>
      </c>
    </row>
    <row r="1073" spans="1:24" x14ac:dyDescent="0.25">
      <c r="A1073">
        <v>1169</v>
      </c>
      <c r="B1073" t="s">
        <v>5</v>
      </c>
      <c r="C1073" t="s">
        <v>1920</v>
      </c>
      <c r="D1073" s="3" t="s">
        <v>29998</v>
      </c>
      <c r="E1073" t="s">
        <v>105</v>
      </c>
      <c r="F1073" s="3" t="s">
        <v>70</v>
      </c>
      <c r="G1073" t="s">
        <v>58</v>
      </c>
      <c r="H1073" s="3" t="s">
        <v>58</v>
      </c>
      <c r="I1073" t="b">
        <v>0</v>
      </c>
      <c r="J1073" t="s">
        <v>90</v>
      </c>
      <c r="K1073" s="5">
        <v>45128.668923611112</v>
      </c>
      <c r="L1073">
        <v>7</v>
      </c>
      <c r="M1073">
        <v>2023</v>
      </c>
      <c r="N1073">
        <v>16</v>
      </c>
      <c r="O1073" t="b">
        <v>1</v>
      </c>
      <c r="P1073" t="b">
        <v>0</v>
      </c>
      <c r="Q1073" t="s">
        <v>66</v>
      </c>
      <c r="R1073" t="s">
        <v>60</v>
      </c>
      <c r="S1073">
        <v>215000</v>
      </c>
      <c r="V1073">
        <v>215000</v>
      </c>
      <c r="W1073" t="s">
        <v>1921</v>
      </c>
      <c r="X1073" t="s">
        <v>29999</v>
      </c>
    </row>
    <row r="1074" spans="1:24" x14ac:dyDescent="0.25">
      <c r="A1074">
        <v>1170</v>
      </c>
      <c r="B1074" t="s">
        <v>8</v>
      </c>
      <c r="C1074" t="s">
        <v>8</v>
      </c>
      <c r="D1074" s="3" t="s">
        <v>28544</v>
      </c>
      <c r="E1074" t="s">
        <v>1922</v>
      </c>
      <c r="F1074" s="3" t="s">
        <v>110</v>
      </c>
      <c r="G1074" t="s">
        <v>58</v>
      </c>
      <c r="H1074" s="3" t="s">
        <v>58</v>
      </c>
      <c r="I1074" t="b">
        <v>0</v>
      </c>
      <c r="J1074" t="s">
        <v>122</v>
      </c>
      <c r="K1074" s="5">
        <v>44978.393888888888</v>
      </c>
      <c r="L1074">
        <v>2</v>
      </c>
      <c r="M1074">
        <v>2023</v>
      </c>
      <c r="N1074">
        <v>9</v>
      </c>
      <c r="O1074" t="b">
        <v>0</v>
      </c>
      <c r="P1074" t="b">
        <v>1</v>
      </c>
      <c r="Q1074" t="s">
        <v>66</v>
      </c>
      <c r="R1074" t="s">
        <v>60</v>
      </c>
      <c r="S1074">
        <v>125000</v>
      </c>
      <c r="V1074">
        <v>125000</v>
      </c>
      <c r="W1074" t="s">
        <v>1923</v>
      </c>
      <c r="X1074" t="s">
        <v>30000</v>
      </c>
    </row>
    <row r="1075" spans="1:24" x14ac:dyDescent="0.25">
      <c r="A1075">
        <v>1172</v>
      </c>
      <c r="B1075" t="s">
        <v>3</v>
      </c>
      <c r="C1075" t="s">
        <v>3</v>
      </c>
      <c r="D1075" s="3" t="s">
        <v>3</v>
      </c>
      <c r="E1075" t="s">
        <v>1200</v>
      </c>
      <c r="F1075" s="3" t="s">
        <v>64</v>
      </c>
      <c r="G1075" t="s">
        <v>58</v>
      </c>
      <c r="H1075" s="3" t="s">
        <v>58</v>
      </c>
      <c r="I1075" t="b">
        <v>0</v>
      </c>
      <c r="J1075" t="s">
        <v>122</v>
      </c>
      <c r="K1075" s="5">
        <v>45089.875150462962</v>
      </c>
      <c r="L1075">
        <v>6</v>
      </c>
      <c r="M1075">
        <v>2023</v>
      </c>
      <c r="N1075">
        <v>21</v>
      </c>
      <c r="O1075" t="b">
        <v>0</v>
      </c>
      <c r="P1075" t="b">
        <v>1</v>
      </c>
      <c r="Q1075" t="s">
        <v>66</v>
      </c>
      <c r="R1075" t="s">
        <v>60</v>
      </c>
      <c r="S1075">
        <v>88602.5</v>
      </c>
      <c r="V1075">
        <v>88602.5</v>
      </c>
      <c r="W1075" t="s">
        <v>1924</v>
      </c>
      <c r="X1075" t="s">
        <v>28572</v>
      </c>
    </row>
    <row r="1076" spans="1:24" x14ac:dyDescent="0.25">
      <c r="A1076">
        <v>1173</v>
      </c>
      <c r="B1076" t="s">
        <v>4</v>
      </c>
      <c r="C1076" t="s">
        <v>1925</v>
      </c>
      <c r="D1076" s="3" t="s">
        <v>30001</v>
      </c>
      <c r="E1076" t="s">
        <v>556</v>
      </c>
      <c r="F1076" s="3" t="s">
        <v>64</v>
      </c>
      <c r="G1076" t="s">
        <v>58</v>
      </c>
      <c r="H1076" s="3" t="s">
        <v>58</v>
      </c>
      <c r="I1076" t="b">
        <v>0</v>
      </c>
      <c r="J1076" t="s">
        <v>77</v>
      </c>
      <c r="K1076" s="5">
        <v>45091.004166666666</v>
      </c>
      <c r="L1076">
        <v>6</v>
      </c>
      <c r="M1076">
        <v>2023</v>
      </c>
      <c r="N1076">
        <v>0</v>
      </c>
      <c r="O1076" t="b">
        <v>1</v>
      </c>
      <c r="P1076" t="b">
        <v>1</v>
      </c>
      <c r="Q1076" t="s">
        <v>66</v>
      </c>
      <c r="R1076" t="s">
        <v>60</v>
      </c>
      <c r="S1076">
        <v>146000</v>
      </c>
      <c r="V1076">
        <v>146000</v>
      </c>
      <c r="W1076" t="s">
        <v>1926</v>
      </c>
      <c r="X1076" t="s">
        <v>30002</v>
      </c>
    </row>
    <row r="1077" spans="1:24" x14ac:dyDescent="0.25">
      <c r="A1077">
        <v>1174</v>
      </c>
      <c r="B1077" t="s">
        <v>5</v>
      </c>
      <c r="C1077" t="s">
        <v>1927</v>
      </c>
      <c r="D1077" s="3" t="s">
        <v>30003</v>
      </c>
      <c r="E1077" t="s">
        <v>213</v>
      </c>
      <c r="F1077" s="3" t="s">
        <v>94</v>
      </c>
      <c r="G1077" t="s">
        <v>58</v>
      </c>
      <c r="H1077" s="3" t="s">
        <v>58</v>
      </c>
      <c r="I1077" t="b">
        <v>0</v>
      </c>
      <c r="J1077" t="s">
        <v>65</v>
      </c>
      <c r="K1077" s="5">
        <v>45138.599259259259</v>
      </c>
      <c r="L1077">
        <v>7</v>
      </c>
      <c r="M1077">
        <v>2023</v>
      </c>
      <c r="N1077">
        <v>14</v>
      </c>
      <c r="O1077" t="b">
        <v>0</v>
      </c>
      <c r="P1077" t="b">
        <v>0</v>
      </c>
      <c r="Q1077" t="s">
        <v>66</v>
      </c>
      <c r="R1077" t="s">
        <v>60</v>
      </c>
      <c r="S1077">
        <v>160000</v>
      </c>
      <c r="V1077">
        <v>160000</v>
      </c>
      <c r="W1077" t="s">
        <v>1928</v>
      </c>
      <c r="X1077" t="s">
        <v>28536</v>
      </c>
    </row>
    <row r="1078" spans="1:24" x14ac:dyDescent="0.25">
      <c r="A1078">
        <v>1175</v>
      </c>
      <c r="B1078" t="s">
        <v>4</v>
      </c>
      <c r="C1078" t="s">
        <v>243</v>
      </c>
      <c r="D1078" s="3" t="s">
        <v>28610</v>
      </c>
      <c r="E1078" t="s">
        <v>84</v>
      </c>
      <c r="F1078" s="3" t="s">
        <v>94</v>
      </c>
      <c r="G1078" t="s">
        <v>196</v>
      </c>
      <c r="H1078" s="3" t="s">
        <v>196</v>
      </c>
      <c r="I1078" t="b">
        <v>1</v>
      </c>
      <c r="J1078" t="s">
        <v>122</v>
      </c>
      <c r="K1078" s="5">
        <v>45278.91988425926</v>
      </c>
      <c r="L1078">
        <v>12</v>
      </c>
      <c r="M1078">
        <v>2023</v>
      </c>
      <c r="N1078">
        <v>22</v>
      </c>
      <c r="O1078" t="b">
        <v>1</v>
      </c>
      <c r="P1078" t="b">
        <v>0</v>
      </c>
      <c r="Q1078" t="s">
        <v>66</v>
      </c>
      <c r="R1078" t="s">
        <v>78</v>
      </c>
      <c r="T1078">
        <v>40</v>
      </c>
      <c r="U1078">
        <v>83200</v>
      </c>
      <c r="W1078" t="s">
        <v>499</v>
      </c>
      <c r="X1078" t="s">
        <v>29104</v>
      </c>
    </row>
    <row r="1079" spans="1:24" x14ac:dyDescent="0.25">
      <c r="A1079">
        <v>1176</v>
      </c>
      <c r="B1079" t="s">
        <v>8</v>
      </c>
      <c r="C1079" t="s">
        <v>8</v>
      </c>
      <c r="D1079" s="3" t="s">
        <v>28544</v>
      </c>
      <c r="E1079" t="s">
        <v>1929</v>
      </c>
      <c r="F1079" s="3" t="s">
        <v>1780</v>
      </c>
      <c r="G1079" t="s">
        <v>58</v>
      </c>
      <c r="H1079" s="3" t="s">
        <v>58</v>
      </c>
      <c r="I1079" t="b">
        <v>0</v>
      </c>
      <c r="J1079" t="s">
        <v>90</v>
      </c>
      <c r="K1079" s="5">
        <v>45157.587650462963</v>
      </c>
      <c r="L1079">
        <v>8</v>
      </c>
      <c r="M1079">
        <v>2023</v>
      </c>
      <c r="N1079">
        <v>14</v>
      </c>
      <c r="O1079" t="b">
        <v>0</v>
      </c>
      <c r="P1079" t="b">
        <v>1</v>
      </c>
      <c r="Q1079" t="s">
        <v>66</v>
      </c>
      <c r="R1079" t="s">
        <v>60</v>
      </c>
      <c r="S1079">
        <v>91950</v>
      </c>
      <c r="V1079">
        <v>91950</v>
      </c>
      <c r="W1079" t="s">
        <v>1930</v>
      </c>
      <c r="X1079" t="s">
        <v>30004</v>
      </c>
    </row>
    <row r="1080" spans="1:24" x14ac:dyDescent="0.25">
      <c r="A1080">
        <v>1177</v>
      </c>
      <c r="B1080" t="s">
        <v>8</v>
      </c>
      <c r="C1080" t="s">
        <v>1931</v>
      </c>
      <c r="D1080" s="3" t="s">
        <v>28544</v>
      </c>
      <c r="E1080" t="s">
        <v>84</v>
      </c>
      <c r="F1080" s="3" t="s">
        <v>94</v>
      </c>
      <c r="G1080" t="s">
        <v>131</v>
      </c>
      <c r="H1080" s="3" t="s">
        <v>131</v>
      </c>
      <c r="I1080" t="b">
        <v>1</v>
      </c>
      <c r="J1080" t="s">
        <v>65</v>
      </c>
      <c r="K1080" s="5">
        <v>45086.560891203706</v>
      </c>
      <c r="L1080">
        <v>6</v>
      </c>
      <c r="M1080">
        <v>2023</v>
      </c>
      <c r="N1080">
        <v>13</v>
      </c>
      <c r="O1080" t="b">
        <v>0</v>
      </c>
      <c r="P1080" t="b">
        <v>0</v>
      </c>
      <c r="Q1080" t="s">
        <v>66</v>
      </c>
      <c r="R1080" t="s">
        <v>78</v>
      </c>
      <c r="T1080">
        <v>85.5</v>
      </c>
      <c r="U1080">
        <v>177840</v>
      </c>
      <c r="W1080" t="s">
        <v>140</v>
      </c>
      <c r="X1080" t="s">
        <v>30005</v>
      </c>
    </row>
    <row r="1081" spans="1:24" x14ac:dyDescent="0.25">
      <c r="A1081">
        <v>1178</v>
      </c>
      <c r="B1081" t="s">
        <v>4</v>
      </c>
      <c r="C1081" t="s">
        <v>1932</v>
      </c>
      <c r="D1081" s="3" t="s">
        <v>30006</v>
      </c>
      <c r="E1081" t="s">
        <v>1933</v>
      </c>
      <c r="F1081" s="3" t="s">
        <v>75</v>
      </c>
      <c r="G1081" t="s">
        <v>76</v>
      </c>
      <c r="H1081" s="3" t="s">
        <v>58</v>
      </c>
      <c r="I1081" t="b">
        <v>0</v>
      </c>
      <c r="J1081" t="s">
        <v>71</v>
      </c>
      <c r="K1081" s="5">
        <v>45186.255497685182</v>
      </c>
      <c r="L1081">
        <v>9</v>
      </c>
      <c r="M1081">
        <v>2023</v>
      </c>
      <c r="N1081">
        <v>6</v>
      </c>
      <c r="O1081" t="b">
        <v>0</v>
      </c>
      <c r="P1081" t="b">
        <v>1</v>
      </c>
      <c r="Q1081" t="s">
        <v>66</v>
      </c>
      <c r="R1081" t="s">
        <v>78</v>
      </c>
      <c r="T1081">
        <v>49.61</v>
      </c>
      <c r="U1081">
        <v>103188.8</v>
      </c>
      <c r="W1081" t="s">
        <v>1934</v>
      </c>
      <c r="X1081" t="s">
        <v>30007</v>
      </c>
    </row>
    <row r="1082" spans="1:24" x14ac:dyDescent="0.25">
      <c r="A1082">
        <v>1179</v>
      </c>
      <c r="B1082" t="s">
        <v>9</v>
      </c>
      <c r="C1082" t="s">
        <v>1935</v>
      </c>
      <c r="D1082" s="3" t="s">
        <v>30008</v>
      </c>
      <c r="E1082" t="s">
        <v>213</v>
      </c>
      <c r="F1082" s="3" t="s">
        <v>75</v>
      </c>
      <c r="G1082" t="s">
        <v>58</v>
      </c>
      <c r="H1082" s="3" t="s">
        <v>58</v>
      </c>
      <c r="I1082" t="b">
        <v>0</v>
      </c>
      <c r="J1082" t="s">
        <v>65</v>
      </c>
      <c r="K1082" s="5">
        <v>45173.775613425925</v>
      </c>
      <c r="L1082">
        <v>9</v>
      </c>
      <c r="M1082">
        <v>2023</v>
      </c>
      <c r="N1082">
        <v>18</v>
      </c>
      <c r="O1082" t="b">
        <v>0</v>
      </c>
      <c r="P1082" t="b">
        <v>0</v>
      </c>
      <c r="Q1082" t="s">
        <v>66</v>
      </c>
      <c r="R1082" t="s">
        <v>78</v>
      </c>
      <c r="T1082">
        <v>47.62</v>
      </c>
      <c r="U1082">
        <v>99049.600000000006</v>
      </c>
      <c r="W1082" t="s">
        <v>81</v>
      </c>
      <c r="X1082" t="s">
        <v>30009</v>
      </c>
    </row>
    <row r="1083" spans="1:24" x14ac:dyDescent="0.25">
      <c r="A1083">
        <v>1180</v>
      </c>
      <c r="B1083" t="s">
        <v>4</v>
      </c>
      <c r="C1083" t="s">
        <v>1936</v>
      </c>
      <c r="D1083" s="3" t="s">
        <v>30010</v>
      </c>
      <c r="E1083" t="s">
        <v>84</v>
      </c>
      <c r="F1083" s="3" t="s">
        <v>94</v>
      </c>
      <c r="G1083" t="s">
        <v>58</v>
      </c>
      <c r="H1083" s="3" t="s">
        <v>58</v>
      </c>
      <c r="I1083" t="b">
        <v>1</v>
      </c>
      <c r="J1083" t="s">
        <v>77</v>
      </c>
      <c r="K1083" s="5">
        <v>44994.590613425928</v>
      </c>
      <c r="L1083">
        <v>3</v>
      </c>
      <c r="M1083">
        <v>2023</v>
      </c>
      <c r="N1083">
        <v>14</v>
      </c>
      <c r="O1083" t="b">
        <v>1</v>
      </c>
      <c r="P1083" t="b">
        <v>0</v>
      </c>
      <c r="Q1083" t="s">
        <v>66</v>
      </c>
      <c r="R1083" t="s">
        <v>60</v>
      </c>
      <c r="S1083">
        <v>190000</v>
      </c>
      <c r="V1083">
        <v>190000</v>
      </c>
      <c r="W1083" t="s">
        <v>1195</v>
      </c>
      <c r="X1083" t="s">
        <v>30011</v>
      </c>
    </row>
    <row r="1084" spans="1:24" x14ac:dyDescent="0.25">
      <c r="A1084">
        <v>1181</v>
      </c>
      <c r="B1084" t="s">
        <v>5</v>
      </c>
      <c r="C1084" t="s">
        <v>5</v>
      </c>
      <c r="D1084" s="3" t="s">
        <v>5</v>
      </c>
      <c r="E1084" t="s">
        <v>1937</v>
      </c>
      <c r="F1084" s="3" t="s">
        <v>57</v>
      </c>
      <c r="G1084" t="s">
        <v>58</v>
      </c>
      <c r="H1084" s="3" t="s">
        <v>58</v>
      </c>
      <c r="I1084" t="b">
        <v>0</v>
      </c>
      <c r="J1084" t="s">
        <v>90</v>
      </c>
      <c r="K1084" s="5">
        <v>45246.585324074076</v>
      </c>
      <c r="L1084">
        <v>11</v>
      </c>
      <c r="M1084">
        <v>2023</v>
      </c>
      <c r="N1084">
        <v>14</v>
      </c>
      <c r="O1084" t="b">
        <v>0</v>
      </c>
      <c r="P1084" t="b">
        <v>0</v>
      </c>
      <c r="Q1084" t="s">
        <v>66</v>
      </c>
      <c r="R1084" t="s">
        <v>60</v>
      </c>
      <c r="S1084">
        <v>148464</v>
      </c>
      <c r="V1084">
        <v>148464</v>
      </c>
      <c r="W1084" t="s">
        <v>1938</v>
      </c>
      <c r="X1084" t="s">
        <v>28681</v>
      </c>
    </row>
    <row r="1085" spans="1:24" x14ac:dyDescent="0.25">
      <c r="A1085">
        <v>1182</v>
      </c>
      <c r="B1085" t="s">
        <v>8</v>
      </c>
      <c r="C1085" t="s">
        <v>8</v>
      </c>
      <c r="D1085" s="3" t="s">
        <v>28544</v>
      </c>
      <c r="E1085" t="s">
        <v>213</v>
      </c>
      <c r="F1085" s="3" t="s">
        <v>1226</v>
      </c>
      <c r="G1085" t="s">
        <v>58</v>
      </c>
      <c r="H1085" s="3" t="s">
        <v>58</v>
      </c>
      <c r="I1085" t="b">
        <v>0</v>
      </c>
      <c r="J1085" t="s">
        <v>129</v>
      </c>
      <c r="K1085" s="5">
        <v>45147.880706018521</v>
      </c>
      <c r="L1085">
        <v>8</v>
      </c>
      <c r="M1085">
        <v>2023</v>
      </c>
      <c r="N1085">
        <v>21</v>
      </c>
      <c r="O1085" t="b">
        <v>0</v>
      </c>
      <c r="P1085" t="b">
        <v>1</v>
      </c>
      <c r="Q1085" t="s">
        <v>66</v>
      </c>
      <c r="R1085" t="s">
        <v>60</v>
      </c>
      <c r="S1085">
        <v>173500</v>
      </c>
      <c r="V1085">
        <v>173500</v>
      </c>
      <c r="W1085" t="s">
        <v>118</v>
      </c>
      <c r="X1085" t="s">
        <v>30012</v>
      </c>
    </row>
    <row r="1086" spans="1:24" x14ac:dyDescent="0.25">
      <c r="A1086">
        <v>1183</v>
      </c>
      <c r="B1086" t="s">
        <v>4</v>
      </c>
      <c r="C1086" t="s">
        <v>4</v>
      </c>
      <c r="D1086" s="3" t="s">
        <v>4</v>
      </c>
      <c r="E1086" t="s">
        <v>84</v>
      </c>
      <c r="F1086" s="3" t="s">
        <v>94</v>
      </c>
      <c r="G1086" t="s">
        <v>58</v>
      </c>
      <c r="H1086" s="3" t="s">
        <v>58</v>
      </c>
      <c r="I1086" t="b">
        <v>1</v>
      </c>
      <c r="J1086" t="s">
        <v>71</v>
      </c>
      <c r="K1086" s="5">
        <v>45001.883877314816</v>
      </c>
      <c r="L1086">
        <v>3</v>
      </c>
      <c r="M1086">
        <v>2023</v>
      </c>
      <c r="N1086">
        <v>21</v>
      </c>
      <c r="O1086" t="b">
        <v>1</v>
      </c>
      <c r="P1086" t="b">
        <v>1</v>
      </c>
      <c r="Q1086" t="s">
        <v>66</v>
      </c>
      <c r="R1086" t="s">
        <v>60</v>
      </c>
      <c r="S1086">
        <v>115000</v>
      </c>
      <c r="V1086">
        <v>115000</v>
      </c>
      <c r="W1086" t="s">
        <v>723</v>
      </c>
      <c r="X1086" t="s">
        <v>28600</v>
      </c>
    </row>
    <row r="1087" spans="1:24" x14ac:dyDescent="0.25">
      <c r="A1087">
        <v>1185</v>
      </c>
      <c r="B1087" t="s">
        <v>5</v>
      </c>
      <c r="C1087" t="s">
        <v>1939</v>
      </c>
      <c r="D1087" s="3" t="s">
        <v>30013</v>
      </c>
      <c r="E1087" t="s">
        <v>84</v>
      </c>
      <c r="F1087" s="3" t="s">
        <v>94</v>
      </c>
      <c r="G1087" t="s">
        <v>131</v>
      </c>
      <c r="H1087" s="3" t="s">
        <v>131</v>
      </c>
      <c r="I1087" t="b">
        <v>1</v>
      </c>
      <c r="J1087" t="s">
        <v>59</v>
      </c>
      <c r="K1087" s="5">
        <v>45211.635729166665</v>
      </c>
      <c r="L1087">
        <v>10</v>
      </c>
      <c r="M1087">
        <v>2023</v>
      </c>
      <c r="N1087">
        <v>15</v>
      </c>
      <c r="O1087" t="b">
        <v>0</v>
      </c>
      <c r="P1087" t="b">
        <v>0</v>
      </c>
      <c r="Q1087" t="s">
        <v>59</v>
      </c>
      <c r="R1087" t="s">
        <v>78</v>
      </c>
      <c r="T1087">
        <v>95</v>
      </c>
      <c r="U1087">
        <v>197600</v>
      </c>
      <c r="W1087" t="s">
        <v>1667</v>
      </c>
      <c r="X1087" t="s">
        <v>29427</v>
      </c>
    </row>
    <row r="1088" spans="1:24" x14ac:dyDescent="0.25">
      <c r="A1088">
        <v>1186</v>
      </c>
      <c r="B1088" t="s">
        <v>9</v>
      </c>
      <c r="C1088" t="s">
        <v>1940</v>
      </c>
      <c r="D1088" s="3" t="s">
        <v>30014</v>
      </c>
      <c r="E1088" t="s">
        <v>629</v>
      </c>
      <c r="F1088" s="3" t="s">
        <v>64</v>
      </c>
      <c r="G1088" t="s">
        <v>58</v>
      </c>
      <c r="H1088" s="3" t="s">
        <v>58</v>
      </c>
      <c r="I1088" t="b">
        <v>0</v>
      </c>
      <c r="J1088" t="s">
        <v>59</v>
      </c>
      <c r="K1088" s="5">
        <v>44965.836956018517</v>
      </c>
      <c r="L1088">
        <v>2</v>
      </c>
      <c r="M1088">
        <v>2023</v>
      </c>
      <c r="N1088">
        <v>20</v>
      </c>
      <c r="O1088" t="b">
        <v>0</v>
      </c>
      <c r="P1088" t="b">
        <v>1</v>
      </c>
      <c r="Q1088" t="s">
        <v>59</v>
      </c>
      <c r="R1088" t="s">
        <v>60</v>
      </c>
      <c r="S1088">
        <v>129833</v>
      </c>
      <c r="V1088">
        <v>129833</v>
      </c>
      <c r="W1088" t="s">
        <v>1941</v>
      </c>
      <c r="X1088" t="s">
        <v>28525</v>
      </c>
    </row>
    <row r="1089" spans="1:24" x14ac:dyDescent="0.25">
      <c r="A1089">
        <v>1187</v>
      </c>
      <c r="B1089" t="s">
        <v>5</v>
      </c>
      <c r="C1089" t="s">
        <v>1942</v>
      </c>
      <c r="D1089" s="3" t="s">
        <v>30015</v>
      </c>
      <c r="E1089" t="s">
        <v>84</v>
      </c>
      <c r="F1089" s="3" t="s">
        <v>75</v>
      </c>
      <c r="G1089" t="s">
        <v>149</v>
      </c>
      <c r="H1089" s="3" t="s">
        <v>58</v>
      </c>
      <c r="I1089" t="b">
        <v>1</v>
      </c>
      <c r="J1089" t="s">
        <v>71</v>
      </c>
      <c r="K1089" s="5">
        <v>45219.10125</v>
      </c>
      <c r="L1089">
        <v>10</v>
      </c>
      <c r="M1089">
        <v>2023</v>
      </c>
      <c r="N1089">
        <v>2</v>
      </c>
      <c r="O1089" t="b">
        <v>0</v>
      </c>
      <c r="P1089" t="b">
        <v>1</v>
      </c>
      <c r="Q1089" t="s">
        <v>66</v>
      </c>
      <c r="R1089" t="s">
        <v>78</v>
      </c>
      <c r="T1089">
        <v>25</v>
      </c>
      <c r="U1089">
        <v>52000</v>
      </c>
      <c r="W1089" t="s">
        <v>150</v>
      </c>
      <c r="X1089" t="s">
        <v>30016</v>
      </c>
    </row>
    <row r="1090" spans="1:24" x14ac:dyDescent="0.25">
      <c r="A1090">
        <v>1188</v>
      </c>
      <c r="B1090" t="s">
        <v>5</v>
      </c>
      <c r="C1090" t="s">
        <v>1063</v>
      </c>
      <c r="D1090" s="3" t="s">
        <v>29212</v>
      </c>
      <c r="E1090" t="s">
        <v>1046</v>
      </c>
      <c r="F1090" s="3" t="s">
        <v>177</v>
      </c>
      <c r="G1090" t="s">
        <v>1943</v>
      </c>
      <c r="H1090" s="3" t="s">
        <v>58</v>
      </c>
      <c r="I1090" t="b">
        <v>0</v>
      </c>
      <c r="J1090" t="s">
        <v>129</v>
      </c>
      <c r="K1090" s="5">
        <v>45212.294849537036</v>
      </c>
      <c r="L1090">
        <v>10</v>
      </c>
      <c r="M1090">
        <v>2023</v>
      </c>
      <c r="N1090">
        <v>7</v>
      </c>
      <c r="O1090" t="b">
        <v>0</v>
      </c>
      <c r="P1090" t="b">
        <v>0</v>
      </c>
      <c r="Q1090" t="s">
        <v>66</v>
      </c>
      <c r="R1090" t="s">
        <v>78</v>
      </c>
      <c r="T1090">
        <v>28</v>
      </c>
      <c r="U1090">
        <v>58240</v>
      </c>
      <c r="W1090" t="s">
        <v>1065</v>
      </c>
      <c r="X1090" t="s">
        <v>29213</v>
      </c>
    </row>
    <row r="1091" spans="1:24" x14ac:dyDescent="0.25">
      <c r="A1091">
        <v>1189</v>
      </c>
      <c r="B1091" t="s">
        <v>4</v>
      </c>
      <c r="C1091" t="s">
        <v>831</v>
      </c>
      <c r="D1091" s="3" t="s">
        <v>29028</v>
      </c>
      <c r="E1091" t="s">
        <v>1944</v>
      </c>
      <c r="F1091" s="3" t="s">
        <v>94</v>
      </c>
      <c r="G1091" t="s">
        <v>58</v>
      </c>
      <c r="H1091" s="3" t="s">
        <v>58</v>
      </c>
      <c r="I1091" t="b">
        <v>0</v>
      </c>
      <c r="J1091" t="s">
        <v>59</v>
      </c>
      <c r="K1091" s="5">
        <v>45034.750497685185</v>
      </c>
      <c r="L1091">
        <v>4</v>
      </c>
      <c r="M1091">
        <v>2023</v>
      </c>
      <c r="N1091">
        <v>18</v>
      </c>
      <c r="O1091" t="b">
        <v>0</v>
      </c>
      <c r="P1091" t="b">
        <v>0</v>
      </c>
      <c r="Q1091" t="s">
        <v>59</v>
      </c>
      <c r="R1091" t="s">
        <v>60</v>
      </c>
      <c r="S1091">
        <v>62500</v>
      </c>
      <c r="V1091">
        <v>62500</v>
      </c>
      <c r="W1091" t="s">
        <v>1945</v>
      </c>
      <c r="X1091" t="s">
        <v>30017</v>
      </c>
    </row>
    <row r="1092" spans="1:24" x14ac:dyDescent="0.25">
      <c r="A1092">
        <v>1190</v>
      </c>
      <c r="B1092" t="s">
        <v>4</v>
      </c>
      <c r="C1092" t="s">
        <v>1946</v>
      </c>
      <c r="D1092" s="3" t="s">
        <v>30018</v>
      </c>
      <c r="E1092" t="s">
        <v>312</v>
      </c>
      <c r="F1092" s="3" t="s">
        <v>75</v>
      </c>
      <c r="G1092" t="s">
        <v>76</v>
      </c>
      <c r="H1092" s="3" t="s">
        <v>58</v>
      </c>
      <c r="I1092" t="b">
        <v>0</v>
      </c>
      <c r="J1092" t="s">
        <v>122</v>
      </c>
      <c r="K1092" s="5">
        <v>45277.127349537041</v>
      </c>
      <c r="L1092">
        <v>12</v>
      </c>
      <c r="M1092">
        <v>2023</v>
      </c>
      <c r="N1092">
        <v>3</v>
      </c>
      <c r="O1092" t="b">
        <v>0</v>
      </c>
      <c r="P1092" t="b">
        <v>0</v>
      </c>
      <c r="Q1092" t="s">
        <v>66</v>
      </c>
      <c r="R1092" t="s">
        <v>78</v>
      </c>
      <c r="T1092">
        <v>57.06</v>
      </c>
      <c r="U1092">
        <v>118684.8</v>
      </c>
      <c r="W1092" t="s">
        <v>1947</v>
      </c>
      <c r="X1092" t="s">
        <v>30019</v>
      </c>
    </row>
    <row r="1093" spans="1:24" x14ac:dyDescent="0.25">
      <c r="A1093">
        <v>1191</v>
      </c>
      <c r="B1093" t="s">
        <v>4</v>
      </c>
      <c r="C1093" t="s">
        <v>1948</v>
      </c>
      <c r="D1093" s="3" t="s">
        <v>30020</v>
      </c>
      <c r="E1093" t="s">
        <v>266</v>
      </c>
      <c r="F1093" s="3" t="s">
        <v>75</v>
      </c>
      <c r="G1093" t="s">
        <v>58</v>
      </c>
      <c r="H1093" s="3" t="s">
        <v>58</v>
      </c>
      <c r="I1093" t="b">
        <v>0</v>
      </c>
      <c r="J1093" t="s">
        <v>129</v>
      </c>
      <c r="K1093" s="5">
        <v>45158.772581018522</v>
      </c>
      <c r="L1093">
        <v>8</v>
      </c>
      <c r="M1093">
        <v>2023</v>
      </c>
      <c r="N1093">
        <v>18</v>
      </c>
      <c r="O1093" t="b">
        <v>1</v>
      </c>
      <c r="P1093" t="b">
        <v>0</v>
      </c>
      <c r="Q1093" t="s">
        <v>66</v>
      </c>
      <c r="R1093" t="s">
        <v>78</v>
      </c>
      <c r="T1093">
        <v>57.06</v>
      </c>
      <c r="U1093">
        <v>118684.8</v>
      </c>
      <c r="W1093" t="s">
        <v>668</v>
      </c>
      <c r="X1093" t="s">
        <v>28900</v>
      </c>
    </row>
    <row r="1094" spans="1:24" x14ac:dyDescent="0.25">
      <c r="A1094">
        <v>1192</v>
      </c>
      <c r="B1094" t="s">
        <v>3</v>
      </c>
      <c r="C1094" t="s">
        <v>979</v>
      </c>
      <c r="D1094" s="3" t="s">
        <v>29145</v>
      </c>
      <c r="E1094" t="s">
        <v>1949</v>
      </c>
      <c r="F1094" s="3" t="s">
        <v>110</v>
      </c>
      <c r="G1094" t="s">
        <v>58</v>
      </c>
      <c r="H1094" s="3" t="s">
        <v>58</v>
      </c>
      <c r="I1094" t="b">
        <v>0</v>
      </c>
      <c r="J1094" t="s">
        <v>197</v>
      </c>
      <c r="K1094" s="5">
        <v>45117.382071759261</v>
      </c>
      <c r="L1094">
        <v>7</v>
      </c>
      <c r="M1094">
        <v>2023</v>
      </c>
      <c r="N1094">
        <v>9</v>
      </c>
      <c r="O1094" t="b">
        <v>0</v>
      </c>
      <c r="P1094" t="b">
        <v>0</v>
      </c>
      <c r="Q1094" t="s">
        <v>197</v>
      </c>
      <c r="R1094" t="s">
        <v>60</v>
      </c>
      <c r="S1094">
        <v>90000</v>
      </c>
      <c r="V1094">
        <v>90000</v>
      </c>
      <c r="W1094" t="s">
        <v>1950</v>
      </c>
      <c r="X1094" t="s">
        <v>30021</v>
      </c>
    </row>
    <row r="1095" spans="1:24" x14ac:dyDescent="0.25">
      <c r="A1095">
        <v>1193</v>
      </c>
      <c r="B1095" t="s">
        <v>4</v>
      </c>
      <c r="C1095" t="s">
        <v>1951</v>
      </c>
      <c r="D1095" s="3" t="s">
        <v>30022</v>
      </c>
      <c r="E1095" t="s">
        <v>154</v>
      </c>
      <c r="F1095" s="3" t="s">
        <v>94</v>
      </c>
      <c r="G1095" t="s">
        <v>58</v>
      </c>
      <c r="H1095" s="3" t="s">
        <v>58</v>
      </c>
      <c r="I1095" t="b">
        <v>0</v>
      </c>
      <c r="J1095" t="s">
        <v>71</v>
      </c>
      <c r="K1095" s="5">
        <v>44998.677141203705</v>
      </c>
      <c r="L1095">
        <v>3</v>
      </c>
      <c r="M1095">
        <v>2023</v>
      </c>
      <c r="N1095">
        <v>16</v>
      </c>
      <c r="O1095" t="b">
        <v>1</v>
      </c>
      <c r="P1095" t="b">
        <v>0</v>
      </c>
      <c r="Q1095" t="s">
        <v>66</v>
      </c>
      <c r="R1095" t="s">
        <v>60</v>
      </c>
      <c r="S1095">
        <v>225000</v>
      </c>
      <c r="V1095">
        <v>225000</v>
      </c>
      <c r="W1095" t="s">
        <v>1952</v>
      </c>
      <c r="X1095" t="s">
        <v>28966</v>
      </c>
    </row>
    <row r="1096" spans="1:24" x14ac:dyDescent="0.25">
      <c r="A1096">
        <v>1194</v>
      </c>
      <c r="B1096" t="s">
        <v>4</v>
      </c>
      <c r="C1096" t="s">
        <v>4</v>
      </c>
      <c r="D1096" s="3" t="s">
        <v>4</v>
      </c>
      <c r="E1096" t="s">
        <v>1953</v>
      </c>
      <c r="F1096" s="3" t="s">
        <v>110</v>
      </c>
      <c r="G1096" t="s">
        <v>58</v>
      </c>
      <c r="H1096" s="3" t="s">
        <v>58</v>
      </c>
      <c r="I1096" t="b">
        <v>0</v>
      </c>
      <c r="J1096" t="s">
        <v>59</v>
      </c>
      <c r="K1096" s="5">
        <v>45075.359652777777</v>
      </c>
      <c r="L1096">
        <v>5</v>
      </c>
      <c r="M1096">
        <v>2023</v>
      </c>
      <c r="N1096">
        <v>8</v>
      </c>
      <c r="O1096" t="b">
        <v>0</v>
      </c>
      <c r="P1096" t="b">
        <v>0</v>
      </c>
      <c r="Q1096" t="s">
        <v>59</v>
      </c>
      <c r="R1096" t="s">
        <v>60</v>
      </c>
      <c r="S1096">
        <v>115000</v>
      </c>
      <c r="V1096">
        <v>115000</v>
      </c>
      <c r="W1096" t="s">
        <v>1954</v>
      </c>
      <c r="X1096" t="s">
        <v>30023</v>
      </c>
    </row>
    <row r="1097" spans="1:24" x14ac:dyDescent="0.25">
      <c r="A1097">
        <v>1195</v>
      </c>
      <c r="B1097" t="s">
        <v>5</v>
      </c>
      <c r="C1097" t="s">
        <v>5</v>
      </c>
      <c r="D1097" s="3" t="s">
        <v>5</v>
      </c>
      <c r="E1097" t="s">
        <v>66</v>
      </c>
      <c r="F1097" s="3" t="s">
        <v>1955</v>
      </c>
      <c r="G1097" t="s">
        <v>58</v>
      </c>
      <c r="H1097" s="3" t="s">
        <v>58</v>
      </c>
      <c r="I1097" t="b">
        <v>0</v>
      </c>
      <c r="J1097" t="s">
        <v>59</v>
      </c>
      <c r="K1097" s="5">
        <v>45083.819791666669</v>
      </c>
      <c r="L1097">
        <v>6</v>
      </c>
      <c r="M1097">
        <v>2023</v>
      </c>
      <c r="N1097">
        <v>19</v>
      </c>
      <c r="O1097" t="b">
        <v>0</v>
      </c>
      <c r="P1097" t="b">
        <v>1</v>
      </c>
      <c r="Q1097" t="s">
        <v>59</v>
      </c>
      <c r="R1097" t="s">
        <v>78</v>
      </c>
      <c r="T1097">
        <v>75</v>
      </c>
      <c r="U1097">
        <v>156000</v>
      </c>
      <c r="W1097" t="s">
        <v>192</v>
      </c>
      <c r="X1097" t="s">
        <v>30024</v>
      </c>
    </row>
    <row r="1098" spans="1:24" x14ac:dyDescent="0.25">
      <c r="A1098">
        <v>1196</v>
      </c>
      <c r="B1098" t="s">
        <v>4</v>
      </c>
      <c r="C1098" t="s">
        <v>1956</v>
      </c>
      <c r="D1098" s="3" t="s">
        <v>30025</v>
      </c>
      <c r="E1098" t="s">
        <v>213</v>
      </c>
      <c r="F1098" s="3" t="s">
        <v>75</v>
      </c>
      <c r="G1098" t="s">
        <v>76</v>
      </c>
      <c r="H1098" s="3" t="s">
        <v>58</v>
      </c>
      <c r="I1098" t="b">
        <v>0</v>
      </c>
      <c r="J1098" t="s">
        <v>65</v>
      </c>
      <c r="K1098" s="5">
        <v>45216.779583333337</v>
      </c>
      <c r="L1098">
        <v>10</v>
      </c>
      <c r="M1098">
        <v>2023</v>
      </c>
      <c r="N1098">
        <v>18</v>
      </c>
      <c r="O1098" t="b">
        <v>0</v>
      </c>
      <c r="P1098" t="b">
        <v>0</v>
      </c>
      <c r="Q1098" t="s">
        <v>66</v>
      </c>
      <c r="R1098" t="s">
        <v>78</v>
      </c>
      <c r="T1098">
        <v>61.16</v>
      </c>
      <c r="U1098">
        <v>127212.8</v>
      </c>
      <c r="W1098" t="s">
        <v>1957</v>
      </c>
      <c r="X1098" t="s">
        <v>30026</v>
      </c>
    </row>
    <row r="1099" spans="1:24" x14ac:dyDescent="0.25">
      <c r="A1099">
        <v>1197</v>
      </c>
      <c r="B1099" t="s">
        <v>4</v>
      </c>
      <c r="C1099" t="s">
        <v>1958</v>
      </c>
      <c r="D1099" s="3" t="s">
        <v>30027</v>
      </c>
      <c r="E1099" t="s">
        <v>84</v>
      </c>
      <c r="F1099" s="3" t="s">
        <v>605</v>
      </c>
      <c r="G1099" t="s">
        <v>58</v>
      </c>
      <c r="H1099" s="3" t="s">
        <v>58</v>
      </c>
      <c r="I1099" t="b">
        <v>1</v>
      </c>
      <c r="J1099" t="s">
        <v>77</v>
      </c>
      <c r="K1099" s="5">
        <v>45140.295138888891</v>
      </c>
      <c r="L1099">
        <v>8</v>
      </c>
      <c r="M1099">
        <v>2023</v>
      </c>
      <c r="N1099">
        <v>7</v>
      </c>
      <c r="O1099" t="b">
        <v>0</v>
      </c>
      <c r="P1099" t="b">
        <v>1</v>
      </c>
      <c r="Q1099" t="s">
        <v>66</v>
      </c>
      <c r="R1099" t="s">
        <v>60</v>
      </c>
      <c r="S1099">
        <v>134775</v>
      </c>
      <c r="V1099">
        <v>134775</v>
      </c>
      <c r="W1099" t="s">
        <v>1959</v>
      </c>
      <c r="X1099" t="s">
        <v>30028</v>
      </c>
    </row>
    <row r="1100" spans="1:24" x14ac:dyDescent="0.25">
      <c r="A1100">
        <v>1198</v>
      </c>
      <c r="B1100" t="s">
        <v>4</v>
      </c>
      <c r="C1100" t="s">
        <v>1506</v>
      </c>
      <c r="D1100" s="3" t="s">
        <v>29596</v>
      </c>
      <c r="E1100" t="s">
        <v>84</v>
      </c>
      <c r="F1100" s="3" t="s">
        <v>75</v>
      </c>
      <c r="G1100" t="s">
        <v>58</v>
      </c>
      <c r="H1100" s="3" t="s">
        <v>58</v>
      </c>
      <c r="I1100" t="b">
        <v>1</v>
      </c>
      <c r="J1100" t="s">
        <v>77</v>
      </c>
      <c r="K1100" s="5">
        <v>45164.755787037036</v>
      </c>
      <c r="L1100">
        <v>8</v>
      </c>
      <c r="M1100">
        <v>2023</v>
      </c>
      <c r="N1100">
        <v>18</v>
      </c>
      <c r="O1100" t="b">
        <v>0</v>
      </c>
      <c r="P1100" t="b">
        <v>0</v>
      </c>
      <c r="Q1100" t="s">
        <v>66</v>
      </c>
      <c r="R1100" t="s">
        <v>78</v>
      </c>
      <c r="T1100">
        <v>38.215000000000003</v>
      </c>
      <c r="U1100">
        <v>79487.199999999997</v>
      </c>
      <c r="W1100" t="s">
        <v>1960</v>
      </c>
      <c r="X1100" t="s">
        <v>30029</v>
      </c>
    </row>
    <row r="1101" spans="1:24" x14ac:dyDescent="0.25">
      <c r="A1101">
        <v>1199</v>
      </c>
      <c r="B1101" t="s">
        <v>9</v>
      </c>
      <c r="C1101" t="s">
        <v>1961</v>
      </c>
      <c r="D1101" s="3" t="s">
        <v>30030</v>
      </c>
      <c r="E1101" t="s">
        <v>556</v>
      </c>
      <c r="F1101" s="3" t="s">
        <v>110</v>
      </c>
      <c r="G1101" t="s">
        <v>58</v>
      </c>
      <c r="H1101" s="3" t="s">
        <v>58</v>
      </c>
      <c r="I1101" t="b">
        <v>0</v>
      </c>
      <c r="J1101" t="s">
        <v>90</v>
      </c>
      <c r="K1101" s="5">
        <v>44977.502465277779</v>
      </c>
      <c r="L1101">
        <v>2</v>
      </c>
      <c r="M1101">
        <v>2023</v>
      </c>
      <c r="N1101">
        <v>12</v>
      </c>
      <c r="O1101" t="b">
        <v>0</v>
      </c>
      <c r="P1101" t="b">
        <v>1</v>
      </c>
      <c r="Q1101" t="s">
        <v>66</v>
      </c>
      <c r="R1101" t="s">
        <v>60</v>
      </c>
      <c r="S1101">
        <v>115000</v>
      </c>
      <c r="V1101">
        <v>115000</v>
      </c>
      <c r="W1101" t="s">
        <v>1962</v>
      </c>
      <c r="X1101" t="s">
        <v>30031</v>
      </c>
    </row>
    <row r="1102" spans="1:24" x14ac:dyDescent="0.25">
      <c r="A1102">
        <v>1200</v>
      </c>
      <c r="B1102" t="s">
        <v>3</v>
      </c>
      <c r="C1102" t="s">
        <v>3</v>
      </c>
      <c r="D1102" s="3" t="s">
        <v>3</v>
      </c>
      <c r="E1102" t="s">
        <v>637</v>
      </c>
      <c r="F1102" s="3" t="s">
        <v>110</v>
      </c>
      <c r="G1102" t="s">
        <v>58</v>
      </c>
      <c r="H1102" s="3" t="s">
        <v>58</v>
      </c>
      <c r="I1102" t="b">
        <v>0</v>
      </c>
      <c r="J1102" t="s">
        <v>122</v>
      </c>
      <c r="K1102" s="5">
        <v>44942.386342592596</v>
      </c>
      <c r="L1102">
        <v>1</v>
      </c>
      <c r="M1102">
        <v>2023</v>
      </c>
      <c r="N1102">
        <v>9</v>
      </c>
      <c r="O1102" t="b">
        <v>0</v>
      </c>
      <c r="P1102" t="b">
        <v>0</v>
      </c>
      <c r="Q1102" t="s">
        <v>66</v>
      </c>
      <c r="R1102" t="s">
        <v>60</v>
      </c>
      <c r="S1102">
        <v>175000</v>
      </c>
      <c r="V1102">
        <v>175000</v>
      </c>
      <c r="W1102" t="s">
        <v>1963</v>
      </c>
      <c r="X1102" t="s">
        <v>30032</v>
      </c>
    </row>
    <row r="1103" spans="1:24" x14ac:dyDescent="0.25">
      <c r="A1103">
        <v>1201</v>
      </c>
      <c r="B1103" t="s">
        <v>4</v>
      </c>
      <c r="C1103" t="s">
        <v>588</v>
      </c>
      <c r="D1103" s="3" t="s">
        <v>28848</v>
      </c>
      <c r="E1103" t="s">
        <v>136</v>
      </c>
      <c r="F1103" s="3" t="s">
        <v>94</v>
      </c>
      <c r="G1103" t="s">
        <v>58</v>
      </c>
      <c r="H1103" s="3" t="s">
        <v>58</v>
      </c>
      <c r="I1103" t="b">
        <v>0</v>
      </c>
      <c r="J1103" t="s">
        <v>71</v>
      </c>
      <c r="K1103" s="5">
        <v>45261.588263888887</v>
      </c>
      <c r="L1103">
        <v>12</v>
      </c>
      <c r="M1103">
        <v>2023</v>
      </c>
      <c r="N1103">
        <v>14</v>
      </c>
      <c r="O1103" t="b">
        <v>0</v>
      </c>
      <c r="P1103" t="b">
        <v>1</v>
      </c>
      <c r="Q1103" t="s">
        <v>66</v>
      </c>
      <c r="R1103" t="s">
        <v>60</v>
      </c>
      <c r="S1103">
        <v>187625</v>
      </c>
      <c r="V1103">
        <v>187625</v>
      </c>
      <c r="W1103" t="s">
        <v>95</v>
      </c>
      <c r="X1103" t="s">
        <v>28849</v>
      </c>
    </row>
    <row r="1104" spans="1:24" x14ac:dyDescent="0.25">
      <c r="A1104">
        <v>1203</v>
      </c>
      <c r="B1104" t="s">
        <v>3</v>
      </c>
      <c r="C1104" t="s">
        <v>1964</v>
      </c>
      <c r="D1104" s="3" t="s">
        <v>30033</v>
      </c>
      <c r="E1104" t="s">
        <v>1718</v>
      </c>
      <c r="F1104" s="3" t="s">
        <v>70</v>
      </c>
      <c r="G1104" t="s">
        <v>58</v>
      </c>
      <c r="H1104" s="3" t="s">
        <v>58</v>
      </c>
      <c r="I1104" t="b">
        <v>0</v>
      </c>
      <c r="J1104" t="s">
        <v>1719</v>
      </c>
      <c r="K1104" s="5">
        <v>45282.681423611109</v>
      </c>
      <c r="L1104">
        <v>12</v>
      </c>
      <c r="M1104">
        <v>2023</v>
      </c>
      <c r="N1104">
        <v>16</v>
      </c>
      <c r="O1104" t="b">
        <v>0</v>
      </c>
      <c r="P1104" t="b">
        <v>0</v>
      </c>
      <c r="Q1104" t="s">
        <v>1719</v>
      </c>
      <c r="R1104" t="s">
        <v>60</v>
      </c>
      <c r="S1104">
        <v>75067.5</v>
      </c>
      <c r="V1104">
        <v>75067.5</v>
      </c>
      <c r="W1104" t="s">
        <v>1965</v>
      </c>
      <c r="X1104" t="s">
        <v>30034</v>
      </c>
    </row>
    <row r="1105" spans="1:24" x14ac:dyDescent="0.25">
      <c r="A1105">
        <v>1204</v>
      </c>
      <c r="B1105" t="s">
        <v>5</v>
      </c>
      <c r="C1105" t="s">
        <v>1966</v>
      </c>
      <c r="D1105" s="3" t="s">
        <v>30035</v>
      </c>
      <c r="E1105" t="s">
        <v>213</v>
      </c>
      <c r="F1105" s="3" t="s">
        <v>75</v>
      </c>
      <c r="G1105" t="s">
        <v>58</v>
      </c>
      <c r="H1105" s="3" t="s">
        <v>58</v>
      </c>
      <c r="I1105" t="b">
        <v>0</v>
      </c>
      <c r="J1105" t="s">
        <v>65</v>
      </c>
      <c r="K1105" s="5">
        <v>45157.746851851851</v>
      </c>
      <c r="L1105">
        <v>8</v>
      </c>
      <c r="M1105">
        <v>2023</v>
      </c>
      <c r="N1105">
        <v>17</v>
      </c>
      <c r="O1105" t="b">
        <v>0</v>
      </c>
      <c r="P1105" t="b">
        <v>1</v>
      </c>
      <c r="Q1105" t="s">
        <v>66</v>
      </c>
      <c r="R1105" t="s">
        <v>78</v>
      </c>
      <c r="T1105">
        <v>47.62</v>
      </c>
      <c r="U1105">
        <v>99049.600000000006</v>
      </c>
      <c r="W1105" t="s">
        <v>463</v>
      </c>
      <c r="X1105" t="s">
        <v>29679</v>
      </c>
    </row>
    <row r="1106" spans="1:24" x14ac:dyDescent="0.25">
      <c r="A1106">
        <v>1205</v>
      </c>
      <c r="B1106" t="s">
        <v>4</v>
      </c>
      <c r="C1106" t="s">
        <v>4</v>
      </c>
      <c r="D1106" s="3" t="s">
        <v>4</v>
      </c>
      <c r="E1106" t="s">
        <v>1967</v>
      </c>
      <c r="F1106" s="3" t="s">
        <v>94</v>
      </c>
      <c r="G1106" t="s">
        <v>131</v>
      </c>
      <c r="H1106" s="3" t="s">
        <v>131</v>
      </c>
      <c r="I1106" t="b">
        <v>0</v>
      </c>
      <c r="J1106" t="s">
        <v>122</v>
      </c>
      <c r="K1106" s="5">
        <v>45258.878981481481</v>
      </c>
      <c r="L1106">
        <v>11</v>
      </c>
      <c r="M1106">
        <v>2023</v>
      </c>
      <c r="N1106">
        <v>21</v>
      </c>
      <c r="O1106" t="b">
        <v>0</v>
      </c>
      <c r="P1106" t="b">
        <v>1</v>
      </c>
      <c r="Q1106" t="s">
        <v>66</v>
      </c>
      <c r="R1106" t="s">
        <v>78</v>
      </c>
      <c r="T1106">
        <v>72.5</v>
      </c>
      <c r="U1106">
        <v>150800</v>
      </c>
      <c r="W1106" t="s">
        <v>267</v>
      </c>
      <c r="X1106" t="s">
        <v>30036</v>
      </c>
    </row>
    <row r="1107" spans="1:24" x14ac:dyDescent="0.25">
      <c r="A1107">
        <v>1206</v>
      </c>
      <c r="B1107" t="s">
        <v>5</v>
      </c>
      <c r="C1107" t="s">
        <v>1968</v>
      </c>
      <c r="D1107" s="3" t="s">
        <v>30037</v>
      </c>
      <c r="E1107" t="s">
        <v>553</v>
      </c>
      <c r="F1107" s="3" t="s">
        <v>75</v>
      </c>
      <c r="G1107" t="s">
        <v>58</v>
      </c>
      <c r="H1107" s="3" t="s">
        <v>58</v>
      </c>
      <c r="I1107" t="b">
        <v>0</v>
      </c>
      <c r="J1107" t="s">
        <v>71</v>
      </c>
      <c r="K1107" s="5">
        <v>45166.253495370373</v>
      </c>
      <c r="L1107">
        <v>8</v>
      </c>
      <c r="M1107">
        <v>2023</v>
      </c>
      <c r="N1107">
        <v>6</v>
      </c>
      <c r="O1107" t="b">
        <v>0</v>
      </c>
      <c r="P1107" t="b">
        <v>1</v>
      </c>
      <c r="Q1107" t="s">
        <v>66</v>
      </c>
      <c r="R1107" t="s">
        <v>78</v>
      </c>
      <c r="T1107">
        <v>28.32</v>
      </c>
      <c r="U1107">
        <v>58905.599999999999</v>
      </c>
      <c r="W1107" t="s">
        <v>137</v>
      </c>
      <c r="X1107" t="s">
        <v>30038</v>
      </c>
    </row>
    <row r="1108" spans="1:24" x14ac:dyDescent="0.25">
      <c r="A1108">
        <v>1207</v>
      </c>
      <c r="B1108" t="s">
        <v>4</v>
      </c>
      <c r="C1108" t="s">
        <v>1969</v>
      </c>
      <c r="D1108" s="3" t="s">
        <v>30039</v>
      </c>
      <c r="E1108" t="s">
        <v>105</v>
      </c>
      <c r="F1108" s="3" t="s">
        <v>110</v>
      </c>
      <c r="G1108" t="s">
        <v>58</v>
      </c>
      <c r="H1108" s="3" t="s">
        <v>58</v>
      </c>
      <c r="I1108" t="b">
        <v>0</v>
      </c>
      <c r="J1108" t="s">
        <v>77</v>
      </c>
      <c r="K1108" s="5">
        <v>45185.420347222222</v>
      </c>
      <c r="L1108">
        <v>9</v>
      </c>
      <c r="M1108">
        <v>2023</v>
      </c>
      <c r="N1108">
        <v>10</v>
      </c>
      <c r="O1108" t="b">
        <v>1</v>
      </c>
      <c r="P1108" t="b">
        <v>1</v>
      </c>
      <c r="Q1108" t="s">
        <v>66</v>
      </c>
      <c r="R1108" t="s">
        <v>60</v>
      </c>
      <c r="S1108">
        <v>113836.5</v>
      </c>
      <c r="V1108">
        <v>113836.5</v>
      </c>
      <c r="W1108" t="s">
        <v>140</v>
      </c>
      <c r="X1108" t="s">
        <v>30040</v>
      </c>
    </row>
    <row r="1109" spans="1:24" x14ac:dyDescent="0.25">
      <c r="A1109">
        <v>1208</v>
      </c>
      <c r="B1109" t="s">
        <v>4</v>
      </c>
      <c r="C1109" t="s">
        <v>1970</v>
      </c>
      <c r="D1109" s="3" t="s">
        <v>30041</v>
      </c>
      <c r="E1109" t="s">
        <v>66</v>
      </c>
      <c r="F1109" s="3" t="s">
        <v>70</v>
      </c>
      <c r="G1109" t="s">
        <v>58</v>
      </c>
      <c r="H1109" s="3" t="s">
        <v>58</v>
      </c>
      <c r="I1109" t="b">
        <v>0</v>
      </c>
      <c r="J1109" t="s">
        <v>77</v>
      </c>
      <c r="K1109" s="5">
        <v>45226.377233796295</v>
      </c>
      <c r="L1109">
        <v>10</v>
      </c>
      <c r="M1109">
        <v>2023</v>
      </c>
      <c r="N1109">
        <v>9</v>
      </c>
      <c r="O1109" t="b">
        <v>1</v>
      </c>
      <c r="P1109" t="b">
        <v>1</v>
      </c>
      <c r="Q1109" t="s">
        <v>66</v>
      </c>
      <c r="R1109" t="s">
        <v>60</v>
      </c>
      <c r="S1109">
        <v>174000</v>
      </c>
      <c r="V1109">
        <v>174000</v>
      </c>
      <c r="W1109" t="s">
        <v>1971</v>
      </c>
      <c r="X1109" t="s">
        <v>30042</v>
      </c>
    </row>
    <row r="1110" spans="1:24" x14ac:dyDescent="0.25">
      <c r="A1110">
        <v>1209</v>
      </c>
      <c r="B1110" t="s">
        <v>5</v>
      </c>
      <c r="C1110" t="s">
        <v>1972</v>
      </c>
      <c r="D1110" s="3" t="s">
        <v>1972</v>
      </c>
      <c r="E1110" t="s">
        <v>84</v>
      </c>
      <c r="F1110" s="3" t="s">
        <v>64</v>
      </c>
      <c r="G1110" t="s">
        <v>58</v>
      </c>
      <c r="H1110" s="3" t="s">
        <v>58</v>
      </c>
      <c r="I1110" t="b">
        <v>1</v>
      </c>
      <c r="J1110" t="s">
        <v>59</v>
      </c>
      <c r="K1110" s="5">
        <v>44939.098749999997</v>
      </c>
      <c r="L1110">
        <v>1</v>
      </c>
      <c r="M1110">
        <v>2023</v>
      </c>
      <c r="N1110">
        <v>2</v>
      </c>
      <c r="O1110" t="b">
        <v>0</v>
      </c>
      <c r="P1110" t="b">
        <v>1</v>
      </c>
      <c r="Q1110" t="s">
        <v>59</v>
      </c>
      <c r="R1110" t="s">
        <v>60</v>
      </c>
      <c r="S1110">
        <v>99790</v>
      </c>
      <c r="V1110">
        <v>99790</v>
      </c>
      <c r="W1110" t="s">
        <v>1973</v>
      </c>
      <c r="X1110" t="s">
        <v>30043</v>
      </c>
    </row>
    <row r="1111" spans="1:24" x14ac:dyDescent="0.25">
      <c r="A1111">
        <v>1210</v>
      </c>
      <c r="B1111" t="s">
        <v>5</v>
      </c>
      <c r="C1111" t="s">
        <v>1974</v>
      </c>
      <c r="D1111" s="3" t="s">
        <v>30044</v>
      </c>
      <c r="E1111" t="s">
        <v>1975</v>
      </c>
      <c r="F1111" s="3" t="s">
        <v>64</v>
      </c>
      <c r="G1111" t="s">
        <v>58</v>
      </c>
      <c r="H1111" s="3" t="s">
        <v>58</v>
      </c>
      <c r="I1111" t="b">
        <v>0</v>
      </c>
      <c r="J1111" t="s">
        <v>122</v>
      </c>
      <c r="K1111" s="5">
        <v>44980.336331018516</v>
      </c>
      <c r="L1111">
        <v>2</v>
      </c>
      <c r="M1111">
        <v>2023</v>
      </c>
      <c r="N1111">
        <v>8</v>
      </c>
      <c r="O1111" t="b">
        <v>0</v>
      </c>
      <c r="P1111" t="b">
        <v>1</v>
      </c>
      <c r="Q1111" t="s">
        <v>66</v>
      </c>
      <c r="R1111" t="s">
        <v>60</v>
      </c>
      <c r="S1111">
        <v>118755</v>
      </c>
      <c r="V1111">
        <v>118755</v>
      </c>
      <c r="W1111" t="s">
        <v>1976</v>
      </c>
      <c r="X1111" t="s">
        <v>30045</v>
      </c>
    </row>
    <row r="1112" spans="1:24" x14ac:dyDescent="0.25">
      <c r="A1112">
        <v>1211</v>
      </c>
      <c r="B1112" t="s">
        <v>5</v>
      </c>
      <c r="C1112" t="s">
        <v>1977</v>
      </c>
      <c r="D1112" s="3" t="s">
        <v>30046</v>
      </c>
      <c r="E1112" t="s">
        <v>1978</v>
      </c>
      <c r="F1112" s="3" t="s">
        <v>585</v>
      </c>
      <c r="G1112" t="s">
        <v>58</v>
      </c>
      <c r="H1112" s="3" t="s">
        <v>58</v>
      </c>
      <c r="I1112" t="b">
        <v>0</v>
      </c>
      <c r="J1112" t="s">
        <v>122</v>
      </c>
      <c r="K1112" s="5">
        <v>44940.75240740741</v>
      </c>
      <c r="L1112">
        <v>1</v>
      </c>
      <c r="M1112">
        <v>2023</v>
      </c>
      <c r="N1112">
        <v>18</v>
      </c>
      <c r="O1112" t="b">
        <v>0</v>
      </c>
      <c r="P1112" t="b">
        <v>0</v>
      </c>
      <c r="Q1112" t="s">
        <v>66</v>
      </c>
      <c r="R1112" t="s">
        <v>60</v>
      </c>
      <c r="S1112">
        <v>128500</v>
      </c>
      <c r="V1112">
        <v>128500</v>
      </c>
      <c r="W1112" t="s">
        <v>1979</v>
      </c>
      <c r="X1112" t="s">
        <v>28870</v>
      </c>
    </row>
    <row r="1113" spans="1:24" x14ac:dyDescent="0.25">
      <c r="A1113">
        <v>1212</v>
      </c>
      <c r="B1113" t="s">
        <v>5</v>
      </c>
      <c r="C1113" t="s">
        <v>1980</v>
      </c>
      <c r="D1113" s="3" t="s">
        <v>30047</v>
      </c>
      <c r="E1113" t="s">
        <v>394</v>
      </c>
      <c r="F1113" s="3" t="s">
        <v>110</v>
      </c>
      <c r="G1113" t="s">
        <v>58</v>
      </c>
      <c r="H1113" s="3" t="s">
        <v>58</v>
      </c>
      <c r="I1113" t="b">
        <v>0</v>
      </c>
      <c r="J1113" t="s">
        <v>90</v>
      </c>
      <c r="K1113" s="5">
        <v>45121.335879629631</v>
      </c>
      <c r="L1113">
        <v>7</v>
      </c>
      <c r="M1113">
        <v>2023</v>
      </c>
      <c r="N1113">
        <v>8</v>
      </c>
      <c r="O1113" t="b">
        <v>0</v>
      </c>
      <c r="P1113" t="b">
        <v>0</v>
      </c>
      <c r="Q1113" t="s">
        <v>66</v>
      </c>
      <c r="R1113" t="s">
        <v>60</v>
      </c>
      <c r="S1113">
        <v>150000</v>
      </c>
      <c r="V1113">
        <v>150000</v>
      </c>
      <c r="W1113" t="s">
        <v>1981</v>
      </c>
      <c r="X1113" t="s">
        <v>30048</v>
      </c>
    </row>
    <row r="1114" spans="1:24" x14ac:dyDescent="0.25">
      <c r="A1114">
        <v>1213</v>
      </c>
      <c r="B1114" t="s">
        <v>5</v>
      </c>
      <c r="C1114" t="s">
        <v>1982</v>
      </c>
      <c r="D1114" s="3" t="s">
        <v>30049</v>
      </c>
      <c r="E1114" t="s">
        <v>738</v>
      </c>
      <c r="F1114" s="3" t="s">
        <v>657</v>
      </c>
      <c r="G1114" t="s">
        <v>58</v>
      </c>
      <c r="H1114" s="3" t="s">
        <v>58</v>
      </c>
      <c r="I1114" t="b">
        <v>0</v>
      </c>
      <c r="J1114" t="s">
        <v>129</v>
      </c>
      <c r="K1114" s="5">
        <v>45126.504120370373</v>
      </c>
      <c r="L1114">
        <v>7</v>
      </c>
      <c r="M1114">
        <v>2023</v>
      </c>
      <c r="N1114">
        <v>12</v>
      </c>
      <c r="O1114" t="b">
        <v>0</v>
      </c>
      <c r="P1114" t="b">
        <v>1</v>
      </c>
      <c r="Q1114" t="s">
        <v>66</v>
      </c>
      <c r="R1114" t="s">
        <v>60</v>
      </c>
      <c r="S1114">
        <v>72870</v>
      </c>
      <c r="V1114">
        <v>72870</v>
      </c>
      <c r="W1114" t="s">
        <v>1983</v>
      </c>
      <c r="X1114" t="s">
        <v>30050</v>
      </c>
    </row>
    <row r="1115" spans="1:24" x14ac:dyDescent="0.25">
      <c r="A1115">
        <v>1214</v>
      </c>
      <c r="B1115" t="s">
        <v>3</v>
      </c>
      <c r="C1115" t="s">
        <v>1984</v>
      </c>
      <c r="D1115" s="3" t="s">
        <v>30051</v>
      </c>
      <c r="E1115" t="s">
        <v>213</v>
      </c>
      <c r="F1115" s="3" t="s">
        <v>75</v>
      </c>
      <c r="G1115" t="s">
        <v>58</v>
      </c>
      <c r="H1115" s="3" t="s">
        <v>58</v>
      </c>
      <c r="I1115" t="b">
        <v>0</v>
      </c>
      <c r="J1115" t="s">
        <v>122</v>
      </c>
      <c r="K1115" s="5">
        <v>45141.750358796293</v>
      </c>
      <c r="L1115">
        <v>8</v>
      </c>
      <c r="M1115">
        <v>2023</v>
      </c>
      <c r="N1115">
        <v>18</v>
      </c>
      <c r="O1115" t="b">
        <v>0</v>
      </c>
      <c r="P1115" t="b">
        <v>0</v>
      </c>
      <c r="Q1115" t="s">
        <v>66</v>
      </c>
      <c r="R1115" t="s">
        <v>78</v>
      </c>
      <c r="T1115">
        <v>26.39</v>
      </c>
      <c r="U1115">
        <v>54891.199999999997</v>
      </c>
      <c r="W1115" t="s">
        <v>1985</v>
      </c>
      <c r="X1115" t="s">
        <v>30052</v>
      </c>
    </row>
    <row r="1116" spans="1:24" x14ac:dyDescent="0.25">
      <c r="A1116">
        <v>1215</v>
      </c>
      <c r="B1116" t="s">
        <v>5</v>
      </c>
      <c r="C1116" t="s">
        <v>1986</v>
      </c>
      <c r="D1116" s="3" t="s">
        <v>30053</v>
      </c>
      <c r="E1116" t="s">
        <v>556</v>
      </c>
      <c r="F1116" s="3" t="s">
        <v>94</v>
      </c>
      <c r="G1116" t="s">
        <v>58</v>
      </c>
      <c r="H1116" s="3" t="s">
        <v>58</v>
      </c>
      <c r="I1116" t="b">
        <v>0</v>
      </c>
      <c r="J1116" t="s">
        <v>90</v>
      </c>
      <c r="K1116" s="5">
        <v>44953.461805555555</v>
      </c>
      <c r="L1116">
        <v>1</v>
      </c>
      <c r="M1116">
        <v>2023</v>
      </c>
      <c r="N1116">
        <v>11</v>
      </c>
      <c r="O1116" t="b">
        <v>0</v>
      </c>
      <c r="P1116" t="b">
        <v>1</v>
      </c>
      <c r="Q1116" t="s">
        <v>66</v>
      </c>
      <c r="R1116" t="s">
        <v>60</v>
      </c>
      <c r="S1116">
        <v>209955.5</v>
      </c>
      <c r="V1116">
        <v>209955.5</v>
      </c>
      <c r="W1116" t="s">
        <v>95</v>
      </c>
      <c r="X1116" t="s">
        <v>28600</v>
      </c>
    </row>
    <row r="1117" spans="1:24" x14ac:dyDescent="0.25">
      <c r="A1117">
        <v>1216</v>
      </c>
      <c r="B1117" t="s">
        <v>9</v>
      </c>
      <c r="C1117" t="s">
        <v>1987</v>
      </c>
      <c r="D1117" s="3" t="s">
        <v>2453</v>
      </c>
      <c r="E1117" t="s">
        <v>1988</v>
      </c>
      <c r="F1117" s="3" t="s">
        <v>110</v>
      </c>
      <c r="G1117" t="s">
        <v>58</v>
      </c>
      <c r="H1117" s="3" t="s">
        <v>58</v>
      </c>
      <c r="I1117" t="b">
        <v>0</v>
      </c>
      <c r="J1117" t="s">
        <v>71</v>
      </c>
      <c r="K1117" s="5">
        <v>45002.377615740741</v>
      </c>
      <c r="L1117">
        <v>3</v>
      </c>
      <c r="M1117">
        <v>2023</v>
      </c>
      <c r="N1117">
        <v>9</v>
      </c>
      <c r="O1117" t="b">
        <v>0</v>
      </c>
      <c r="P1117" t="b">
        <v>0</v>
      </c>
      <c r="Q1117" t="s">
        <v>66</v>
      </c>
      <c r="R1117" t="s">
        <v>60</v>
      </c>
      <c r="S1117">
        <v>125000</v>
      </c>
      <c r="V1117">
        <v>125000</v>
      </c>
      <c r="W1117" t="s">
        <v>401</v>
      </c>
      <c r="X1117" t="s">
        <v>30054</v>
      </c>
    </row>
    <row r="1118" spans="1:24" x14ac:dyDescent="0.25">
      <c r="A1118">
        <v>1217</v>
      </c>
      <c r="B1118" t="s">
        <v>4</v>
      </c>
      <c r="C1118" t="s">
        <v>1989</v>
      </c>
      <c r="D1118" s="3" t="s">
        <v>30055</v>
      </c>
      <c r="E1118" t="s">
        <v>1990</v>
      </c>
      <c r="F1118" s="3" t="s">
        <v>70</v>
      </c>
      <c r="G1118" t="s">
        <v>58</v>
      </c>
      <c r="H1118" s="3" t="s">
        <v>58</v>
      </c>
      <c r="I1118" t="b">
        <v>0</v>
      </c>
      <c r="J1118" t="s">
        <v>280</v>
      </c>
      <c r="K1118" s="5">
        <v>44981.653124999997</v>
      </c>
      <c r="L1118">
        <v>2</v>
      </c>
      <c r="M1118">
        <v>2023</v>
      </c>
      <c r="N1118">
        <v>15</v>
      </c>
      <c r="O1118" t="b">
        <v>0</v>
      </c>
      <c r="P1118" t="b">
        <v>0</v>
      </c>
      <c r="Q1118" t="s">
        <v>280</v>
      </c>
      <c r="R1118" t="s">
        <v>60</v>
      </c>
      <c r="S1118">
        <v>80850</v>
      </c>
      <c r="V1118">
        <v>80850</v>
      </c>
      <c r="W1118" t="s">
        <v>828</v>
      </c>
      <c r="X1118" t="s">
        <v>30056</v>
      </c>
    </row>
    <row r="1119" spans="1:24" x14ac:dyDescent="0.25">
      <c r="A1119">
        <v>1218</v>
      </c>
      <c r="B1119" t="s">
        <v>3</v>
      </c>
      <c r="C1119" t="s">
        <v>1991</v>
      </c>
      <c r="D1119" s="3" t="s">
        <v>30057</v>
      </c>
      <c r="E1119" t="s">
        <v>312</v>
      </c>
      <c r="F1119" s="3" t="s">
        <v>1992</v>
      </c>
      <c r="G1119" t="s">
        <v>58</v>
      </c>
      <c r="H1119" s="3" t="s">
        <v>58</v>
      </c>
      <c r="I1119" t="b">
        <v>0</v>
      </c>
      <c r="J1119" t="s">
        <v>77</v>
      </c>
      <c r="K1119" s="5">
        <v>45133.29277777778</v>
      </c>
      <c r="L1119">
        <v>7</v>
      </c>
      <c r="M1119">
        <v>2023</v>
      </c>
      <c r="N1119">
        <v>7</v>
      </c>
      <c r="O1119" t="b">
        <v>0</v>
      </c>
      <c r="P1119" t="b">
        <v>1</v>
      </c>
      <c r="Q1119" t="s">
        <v>66</v>
      </c>
      <c r="R1119" t="s">
        <v>60</v>
      </c>
      <c r="S1119">
        <v>135000</v>
      </c>
      <c r="V1119">
        <v>135000</v>
      </c>
      <c r="W1119" t="s">
        <v>1993</v>
      </c>
      <c r="X1119" t="s">
        <v>28734</v>
      </c>
    </row>
    <row r="1120" spans="1:24" x14ac:dyDescent="0.25">
      <c r="A1120">
        <v>1219</v>
      </c>
      <c r="B1120" t="s">
        <v>9</v>
      </c>
      <c r="C1120" t="s">
        <v>1994</v>
      </c>
      <c r="D1120" s="3" t="s">
        <v>30058</v>
      </c>
      <c r="E1120" t="s">
        <v>561</v>
      </c>
      <c r="F1120" s="3" t="s">
        <v>70</v>
      </c>
      <c r="G1120" t="s">
        <v>58</v>
      </c>
      <c r="H1120" s="3" t="s">
        <v>58</v>
      </c>
      <c r="I1120" t="b">
        <v>0</v>
      </c>
      <c r="J1120" t="s">
        <v>561</v>
      </c>
      <c r="K1120" s="5">
        <v>45280.468506944446</v>
      </c>
      <c r="L1120">
        <v>12</v>
      </c>
      <c r="M1120">
        <v>2023</v>
      </c>
      <c r="N1120">
        <v>11</v>
      </c>
      <c r="O1120" t="b">
        <v>0</v>
      </c>
      <c r="P1120" t="b">
        <v>0</v>
      </c>
      <c r="Q1120" t="s">
        <v>561</v>
      </c>
      <c r="R1120" t="s">
        <v>60</v>
      </c>
      <c r="S1120">
        <v>64800</v>
      </c>
      <c r="V1120">
        <v>64800</v>
      </c>
      <c r="W1120" t="s">
        <v>1995</v>
      </c>
      <c r="X1120" t="s">
        <v>30059</v>
      </c>
    </row>
    <row r="1121" spans="1:24" x14ac:dyDescent="0.25">
      <c r="A1121">
        <v>1220</v>
      </c>
      <c r="B1121" t="s">
        <v>3</v>
      </c>
      <c r="C1121" t="s">
        <v>1996</v>
      </c>
      <c r="D1121" s="3" t="s">
        <v>30060</v>
      </c>
      <c r="E1121" t="s">
        <v>1997</v>
      </c>
      <c r="F1121" s="3" t="s">
        <v>110</v>
      </c>
      <c r="G1121" t="s">
        <v>58</v>
      </c>
      <c r="H1121" s="3" t="s">
        <v>58</v>
      </c>
      <c r="I1121" t="b">
        <v>0</v>
      </c>
      <c r="J1121" t="s">
        <v>90</v>
      </c>
      <c r="K1121" s="5">
        <v>44931.458935185183</v>
      </c>
      <c r="L1121">
        <v>1</v>
      </c>
      <c r="M1121">
        <v>2023</v>
      </c>
      <c r="N1121">
        <v>11</v>
      </c>
      <c r="O1121" t="b">
        <v>0</v>
      </c>
      <c r="P1121" t="b">
        <v>0</v>
      </c>
      <c r="Q1121" t="s">
        <v>66</v>
      </c>
      <c r="R1121" t="s">
        <v>60</v>
      </c>
      <c r="S1121">
        <v>115000</v>
      </c>
      <c r="V1121">
        <v>115000</v>
      </c>
      <c r="W1121" t="s">
        <v>1074</v>
      </c>
      <c r="X1121" t="s">
        <v>30061</v>
      </c>
    </row>
    <row r="1122" spans="1:24" x14ac:dyDescent="0.25">
      <c r="A1122">
        <v>1221</v>
      </c>
      <c r="B1122" t="s">
        <v>8</v>
      </c>
      <c r="C1122" t="s">
        <v>8</v>
      </c>
      <c r="D1122" s="3" t="s">
        <v>28544</v>
      </c>
      <c r="E1122" t="s">
        <v>226</v>
      </c>
      <c r="F1122" s="3" t="s">
        <v>94</v>
      </c>
      <c r="G1122" t="s">
        <v>58</v>
      </c>
      <c r="H1122" s="3" t="s">
        <v>58</v>
      </c>
      <c r="I1122" t="b">
        <v>0</v>
      </c>
      <c r="J1122" t="s">
        <v>77</v>
      </c>
      <c r="K1122" s="5">
        <v>44992.73027777778</v>
      </c>
      <c r="L1122">
        <v>3</v>
      </c>
      <c r="M1122">
        <v>2023</v>
      </c>
      <c r="N1122">
        <v>17</v>
      </c>
      <c r="O1122" t="b">
        <v>0</v>
      </c>
      <c r="P1122" t="b">
        <v>0</v>
      </c>
      <c r="Q1122" t="s">
        <v>66</v>
      </c>
      <c r="R1122" t="s">
        <v>60</v>
      </c>
      <c r="S1122">
        <v>152500</v>
      </c>
      <c r="V1122">
        <v>152500</v>
      </c>
      <c r="W1122" t="s">
        <v>514</v>
      </c>
      <c r="X1122" t="s">
        <v>30062</v>
      </c>
    </row>
    <row r="1123" spans="1:24" x14ac:dyDescent="0.25">
      <c r="A1123">
        <v>1223</v>
      </c>
      <c r="B1123" t="s">
        <v>3</v>
      </c>
      <c r="C1123" t="s">
        <v>1998</v>
      </c>
      <c r="D1123" s="3" t="s">
        <v>30063</v>
      </c>
      <c r="E1123" t="s">
        <v>1999</v>
      </c>
      <c r="F1123" s="3" t="s">
        <v>1761</v>
      </c>
      <c r="G1123" t="s">
        <v>58</v>
      </c>
      <c r="H1123" s="3" t="s">
        <v>58</v>
      </c>
      <c r="I1123" t="b">
        <v>0</v>
      </c>
      <c r="J1123" t="s">
        <v>71</v>
      </c>
      <c r="K1123" s="5">
        <v>45109.626064814816</v>
      </c>
      <c r="L1123">
        <v>7</v>
      </c>
      <c r="M1123">
        <v>2023</v>
      </c>
      <c r="N1123">
        <v>15</v>
      </c>
      <c r="O1123" t="b">
        <v>0</v>
      </c>
      <c r="P1123" t="b">
        <v>1</v>
      </c>
      <c r="Q1123" t="s">
        <v>66</v>
      </c>
      <c r="R1123" t="s">
        <v>60</v>
      </c>
      <c r="S1123">
        <v>83500</v>
      </c>
      <c r="V1123">
        <v>83500</v>
      </c>
      <c r="W1123" t="s">
        <v>165</v>
      </c>
      <c r="X1123" t="s">
        <v>30064</v>
      </c>
    </row>
    <row r="1124" spans="1:24" x14ac:dyDescent="0.25">
      <c r="A1124">
        <v>1224</v>
      </c>
      <c r="B1124" t="s">
        <v>8</v>
      </c>
      <c r="C1124" t="s">
        <v>961</v>
      </c>
      <c r="D1124" s="3" t="s">
        <v>29129</v>
      </c>
      <c r="E1124" t="s">
        <v>245</v>
      </c>
      <c r="F1124" s="3" t="s">
        <v>94</v>
      </c>
      <c r="G1124" t="s">
        <v>58</v>
      </c>
      <c r="H1124" s="3" t="s">
        <v>58</v>
      </c>
      <c r="I1124" t="b">
        <v>0</v>
      </c>
      <c r="J1124" t="s">
        <v>59</v>
      </c>
      <c r="K1124" s="5">
        <v>45135.737372685187</v>
      </c>
      <c r="L1124">
        <v>7</v>
      </c>
      <c r="M1124">
        <v>2023</v>
      </c>
      <c r="N1124">
        <v>17</v>
      </c>
      <c r="O1124" t="b">
        <v>1</v>
      </c>
      <c r="P1124" t="b">
        <v>0</v>
      </c>
      <c r="Q1124" t="s">
        <v>59</v>
      </c>
      <c r="R1124" t="s">
        <v>60</v>
      </c>
      <c r="S1124">
        <v>175000</v>
      </c>
      <c r="V1124">
        <v>175000</v>
      </c>
      <c r="W1124" t="s">
        <v>291</v>
      </c>
      <c r="X1124" t="s">
        <v>29208</v>
      </c>
    </row>
    <row r="1125" spans="1:24" x14ac:dyDescent="0.25">
      <c r="A1125">
        <v>1225</v>
      </c>
      <c r="B1125" t="s">
        <v>4</v>
      </c>
      <c r="C1125" t="s">
        <v>4</v>
      </c>
      <c r="D1125" s="3" t="s">
        <v>4</v>
      </c>
      <c r="E1125" t="s">
        <v>2000</v>
      </c>
      <c r="F1125" s="3" t="s">
        <v>75</v>
      </c>
      <c r="G1125" t="s">
        <v>58</v>
      </c>
      <c r="H1125" s="3" t="s">
        <v>58</v>
      </c>
      <c r="I1125" t="b">
        <v>0</v>
      </c>
      <c r="J1125" t="s">
        <v>90</v>
      </c>
      <c r="K1125" s="5">
        <v>45147.878993055558</v>
      </c>
      <c r="L1125">
        <v>8</v>
      </c>
      <c r="M1125">
        <v>2023</v>
      </c>
      <c r="N1125">
        <v>21</v>
      </c>
      <c r="O1125" t="b">
        <v>0</v>
      </c>
      <c r="P1125" t="b">
        <v>0</v>
      </c>
      <c r="Q1125" t="s">
        <v>66</v>
      </c>
      <c r="R1125" t="s">
        <v>78</v>
      </c>
      <c r="T1125">
        <v>81.765000000000001</v>
      </c>
      <c r="U1125">
        <v>170071.2</v>
      </c>
      <c r="W1125" t="s">
        <v>2001</v>
      </c>
      <c r="X1125" t="s">
        <v>30065</v>
      </c>
    </row>
    <row r="1126" spans="1:24" x14ac:dyDescent="0.25">
      <c r="A1126">
        <v>1226</v>
      </c>
      <c r="B1126" t="s">
        <v>5</v>
      </c>
      <c r="C1126" t="s">
        <v>2002</v>
      </c>
      <c r="D1126" s="3" t="s">
        <v>30066</v>
      </c>
      <c r="E1126" t="s">
        <v>345</v>
      </c>
      <c r="F1126" s="3" t="s">
        <v>94</v>
      </c>
      <c r="G1126" t="s">
        <v>58</v>
      </c>
      <c r="H1126" s="3" t="s">
        <v>58</v>
      </c>
      <c r="I1126" t="b">
        <v>0</v>
      </c>
      <c r="J1126" t="s">
        <v>77</v>
      </c>
      <c r="K1126" s="5">
        <v>45151.375879629632</v>
      </c>
      <c r="L1126">
        <v>8</v>
      </c>
      <c r="M1126">
        <v>2023</v>
      </c>
      <c r="N1126">
        <v>9</v>
      </c>
      <c r="O1126" t="b">
        <v>0</v>
      </c>
      <c r="P1126" t="b">
        <v>0</v>
      </c>
      <c r="Q1126" t="s">
        <v>66</v>
      </c>
      <c r="R1126" t="s">
        <v>60</v>
      </c>
      <c r="S1126">
        <v>164000</v>
      </c>
      <c r="V1126">
        <v>164000</v>
      </c>
      <c r="W1126" t="s">
        <v>670</v>
      </c>
      <c r="X1126" t="s">
        <v>28838</v>
      </c>
    </row>
    <row r="1127" spans="1:24" x14ac:dyDescent="0.25">
      <c r="A1127">
        <v>1227</v>
      </c>
      <c r="B1127" t="s">
        <v>4</v>
      </c>
      <c r="C1127" t="s">
        <v>4</v>
      </c>
      <c r="D1127" s="3" t="s">
        <v>4</v>
      </c>
      <c r="E1127" t="s">
        <v>2003</v>
      </c>
      <c r="F1127" s="3" t="s">
        <v>94</v>
      </c>
      <c r="G1127" t="s">
        <v>58</v>
      </c>
      <c r="H1127" s="3" t="s">
        <v>58</v>
      </c>
      <c r="I1127" t="b">
        <v>0</v>
      </c>
      <c r="J1127" t="s">
        <v>65</v>
      </c>
      <c r="K1127" s="5">
        <v>44982.170983796299</v>
      </c>
      <c r="L1127">
        <v>2</v>
      </c>
      <c r="M1127">
        <v>2023</v>
      </c>
      <c r="N1127">
        <v>4</v>
      </c>
      <c r="O1127" t="b">
        <v>0</v>
      </c>
      <c r="P1127" t="b">
        <v>0</v>
      </c>
      <c r="Q1127" t="s">
        <v>66</v>
      </c>
      <c r="R1127" t="s">
        <v>78</v>
      </c>
      <c r="T1127">
        <v>61.5</v>
      </c>
      <c r="U1127">
        <v>127920</v>
      </c>
      <c r="W1127" t="s">
        <v>2004</v>
      </c>
      <c r="X1127" t="s">
        <v>30067</v>
      </c>
    </row>
    <row r="1128" spans="1:24" x14ac:dyDescent="0.25">
      <c r="A1128">
        <v>1228</v>
      </c>
      <c r="B1128" t="s">
        <v>4</v>
      </c>
      <c r="C1128" t="s">
        <v>2005</v>
      </c>
      <c r="D1128" s="3" t="s">
        <v>30068</v>
      </c>
      <c r="E1128" t="s">
        <v>467</v>
      </c>
      <c r="F1128" s="3" t="s">
        <v>162</v>
      </c>
      <c r="G1128" t="s">
        <v>58</v>
      </c>
      <c r="H1128" s="3" t="s">
        <v>58</v>
      </c>
      <c r="I1128" t="b">
        <v>0</v>
      </c>
      <c r="J1128" t="s">
        <v>59</v>
      </c>
      <c r="K1128" s="5">
        <v>45006.508981481478</v>
      </c>
      <c r="L1128">
        <v>3</v>
      </c>
      <c r="M1128">
        <v>2023</v>
      </c>
      <c r="N1128">
        <v>12</v>
      </c>
      <c r="O1128" t="b">
        <v>1</v>
      </c>
      <c r="P1128" t="b">
        <v>1</v>
      </c>
      <c r="Q1128" t="s">
        <v>59</v>
      </c>
      <c r="R1128" t="s">
        <v>60</v>
      </c>
      <c r="S1128">
        <v>130000</v>
      </c>
      <c r="V1128">
        <v>130000</v>
      </c>
      <c r="W1128" t="s">
        <v>2006</v>
      </c>
      <c r="X1128" t="s">
        <v>30069</v>
      </c>
    </row>
    <row r="1129" spans="1:24" x14ac:dyDescent="0.25">
      <c r="A1129">
        <v>1229</v>
      </c>
      <c r="B1129" t="s">
        <v>4</v>
      </c>
      <c r="C1129" t="s">
        <v>4</v>
      </c>
      <c r="D1129" s="3" t="s">
        <v>4</v>
      </c>
      <c r="E1129" t="s">
        <v>105</v>
      </c>
      <c r="F1129" s="3" t="s">
        <v>162</v>
      </c>
      <c r="G1129" t="s">
        <v>131</v>
      </c>
      <c r="H1129" s="3" t="s">
        <v>131</v>
      </c>
      <c r="I1129" t="b">
        <v>0</v>
      </c>
      <c r="J1129" t="s">
        <v>122</v>
      </c>
      <c r="K1129" s="5">
        <v>45030.753969907404</v>
      </c>
      <c r="L1129">
        <v>4</v>
      </c>
      <c r="M1129">
        <v>2023</v>
      </c>
      <c r="N1129">
        <v>18</v>
      </c>
      <c r="O1129" t="b">
        <v>1</v>
      </c>
      <c r="P1129" t="b">
        <v>0</v>
      </c>
      <c r="Q1129" t="s">
        <v>66</v>
      </c>
      <c r="R1129" t="s">
        <v>78</v>
      </c>
      <c r="T1129">
        <v>80</v>
      </c>
      <c r="U1129">
        <v>166400</v>
      </c>
      <c r="W1129" t="s">
        <v>2007</v>
      </c>
      <c r="X1129" t="s">
        <v>30070</v>
      </c>
    </row>
    <row r="1130" spans="1:24" x14ac:dyDescent="0.25">
      <c r="A1130">
        <v>1230</v>
      </c>
      <c r="B1130" t="s">
        <v>4</v>
      </c>
      <c r="C1130" t="s">
        <v>583</v>
      </c>
      <c r="D1130" s="3" t="s">
        <v>583</v>
      </c>
      <c r="E1130" t="s">
        <v>84</v>
      </c>
      <c r="F1130" s="3" t="s">
        <v>94</v>
      </c>
      <c r="G1130" t="s">
        <v>58</v>
      </c>
      <c r="H1130" s="3" t="s">
        <v>58</v>
      </c>
      <c r="I1130" t="b">
        <v>1</v>
      </c>
      <c r="J1130" t="s">
        <v>59</v>
      </c>
      <c r="K1130" s="5">
        <v>45104.866388888891</v>
      </c>
      <c r="L1130">
        <v>6</v>
      </c>
      <c r="M1130">
        <v>2023</v>
      </c>
      <c r="N1130">
        <v>20</v>
      </c>
      <c r="O1130" t="b">
        <v>0</v>
      </c>
      <c r="P1130" t="b">
        <v>1</v>
      </c>
      <c r="Q1130" t="s">
        <v>59</v>
      </c>
      <c r="R1130" t="s">
        <v>60</v>
      </c>
      <c r="S1130">
        <v>200500</v>
      </c>
      <c r="V1130">
        <v>200500</v>
      </c>
      <c r="W1130" t="s">
        <v>2008</v>
      </c>
      <c r="X1130" t="s">
        <v>30071</v>
      </c>
    </row>
    <row r="1131" spans="1:24" x14ac:dyDescent="0.25">
      <c r="A1131">
        <v>1231</v>
      </c>
      <c r="B1131" t="s">
        <v>4</v>
      </c>
      <c r="C1131" t="s">
        <v>4</v>
      </c>
      <c r="D1131" s="3" t="s">
        <v>4</v>
      </c>
      <c r="E1131" t="s">
        <v>507</v>
      </c>
      <c r="F1131" s="3" t="s">
        <v>64</v>
      </c>
      <c r="G1131" t="s">
        <v>131</v>
      </c>
      <c r="H1131" s="3" t="s">
        <v>131</v>
      </c>
      <c r="I1131" t="b">
        <v>0</v>
      </c>
      <c r="J1131" t="s">
        <v>65</v>
      </c>
      <c r="K1131" s="5">
        <v>44971.743773148148</v>
      </c>
      <c r="L1131">
        <v>2</v>
      </c>
      <c r="M1131">
        <v>2023</v>
      </c>
      <c r="N1131">
        <v>17</v>
      </c>
      <c r="O1131" t="b">
        <v>0</v>
      </c>
      <c r="P1131" t="b">
        <v>0</v>
      </c>
      <c r="Q1131" t="s">
        <v>66</v>
      </c>
      <c r="R1131" t="s">
        <v>78</v>
      </c>
      <c r="T1131">
        <v>47.5</v>
      </c>
      <c r="U1131">
        <v>98800</v>
      </c>
      <c r="W1131" t="s">
        <v>2009</v>
      </c>
      <c r="X1131" t="s">
        <v>30072</v>
      </c>
    </row>
    <row r="1132" spans="1:24" x14ac:dyDescent="0.25">
      <c r="A1132">
        <v>1232</v>
      </c>
      <c r="B1132" t="s">
        <v>5</v>
      </c>
      <c r="C1132" t="s">
        <v>5</v>
      </c>
      <c r="D1132" s="3" t="s">
        <v>5</v>
      </c>
      <c r="E1132" t="s">
        <v>729</v>
      </c>
      <c r="F1132" s="3" t="s">
        <v>57</v>
      </c>
      <c r="G1132" t="s">
        <v>58</v>
      </c>
      <c r="H1132" s="3" t="s">
        <v>58</v>
      </c>
      <c r="I1132" t="b">
        <v>0</v>
      </c>
      <c r="J1132" t="s">
        <v>122</v>
      </c>
      <c r="K1132" s="5">
        <v>45271.334907407407</v>
      </c>
      <c r="L1132">
        <v>12</v>
      </c>
      <c r="M1132">
        <v>2023</v>
      </c>
      <c r="N1132">
        <v>8</v>
      </c>
      <c r="O1132" t="b">
        <v>0</v>
      </c>
      <c r="P1132" t="b">
        <v>0</v>
      </c>
      <c r="Q1132" t="s">
        <v>66</v>
      </c>
      <c r="R1132" t="s">
        <v>60</v>
      </c>
      <c r="S1132">
        <v>112015</v>
      </c>
      <c r="V1132">
        <v>112015</v>
      </c>
      <c r="W1132" t="s">
        <v>1421</v>
      </c>
      <c r="X1132" t="s">
        <v>30073</v>
      </c>
    </row>
    <row r="1133" spans="1:24" x14ac:dyDescent="0.25">
      <c r="A1133">
        <v>1233</v>
      </c>
      <c r="B1133" t="s">
        <v>7</v>
      </c>
      <c r="C1133" t="s">
        <v>7</v>
      </c>
      <c r="D1133" s="3" t="s">
        <v>28679</v>
      </c>
      <c r="E1133" t="s">
        <v>2010</v>
      </c>
      <c r="F1133" s="3" t="s">
        <v>162</v>
      </c>
      <c r="G1133" t="s">
        <v>58</v>
      </c>
      <c r="H1133" s="3" t="s">
        <v>58</v>
      </c>
      <c r="I1133" t="b">
        <v>0</v>
      </c>
      <c r="J1133" t="s">
        <v>129</v>
      </c>
      <c r="K1133" s="5">
        <v>45102.516365740739</v>
      </c>
      <c r="L1133">
        <v>6</v>
      </c>
      <c r="M1133">
        <v>2023</v>
      </c>
      <c r="N1133">
        <v>12</v>
      </c>
      <c r="O1133" t="b">
        <v>0</v>
      </c>
      <c r="P1133" t="b">
        <v>0</v>
      </c>
      <c r="Q1133" t="s">
        <v>66</v>
      </c>
      <c r="R1133" t="s">
        <v>60</v>
      </c>
      <c r="S1133">
        <v>87500</v>
      </c>
      <c r="V1133">
        <v>87500</v>
      </c>
      <c r="W1133" t="s">
        <v>230</v>
      </c>
      <c r="X1133" t="s">
        <v>30074</v>
      </c>
    </row>
    <row r="1134" spans="1:24" x14ac:dyDescent="0.25">
      <c r="A1134">
        <v>1234</v>
      </c>
      <c r="B1134" t="s">
        <v>3</v>
      </c>
      <c r="C1134" t="s">
        <v>2011</v>
      </c>
      <c r="D1134" s="3" t="s">
        <v>30075</v>
      </c>
      <c r="E1134" t="s">
        <v>84</v>
      </c>
      <c r="F1134" s="3" t="s">
        <v>329</v>
      </c>
      <c r="G1134" t="s">
        <v>58</v>
      </c>
      <c r="H1134" s="3" t="s">
        <v>58</v>
      </c>
      <c r="I1134" t="b">
        <v>1</v>
      </c>
      <c r="J1134" t="s">
        <v>71</v>
      </c>
      <c r="K1134" s="5">
        <v>45206.334305555552</v>
      </c>
      <c r="L1134">
        <v>10</v>
      </c>
      <c r="M1134">
        <v>2023</v>
      </c>
      <c r="N1134">
        <v>8</v>
      </c>
      <c r="O1134" t="b">
        <v>1</v>
      </c>
      <c r="P1134" t="b">
        <v>0</v>
      </c>
      <c r="Q1134" t="s">
        <v>66</v>
      </c>
      <c r="R1134" t="s">
        <v>78</v>
      </c>
      <c r="T1134">
        <v>46</v>
      </c>
      <c r="U1134">
        <v>95680</v>
      </c>
      <c r="W1134" t="s">
        <v>2012</v>
      </c>
      <c r="X1134" t="s">
        <v>28730</v>
      </c>
    </row>
    <row r="1135" spans="1:24" x14ac:dyDescent="0.25">
      <c r="A1135">
        <v>1235</v>
      </c>
      <c r="B1135" t="s">
        <v>6</v>
      </c>
      <c r="C1135" t="s">
        <v>2013</v>
      </c>
      <c r="D1135" s="3" t="s">
        <v>30076</v>
      </c>
      <c r="E1135" t="s">
        <v>2014</v>
      </c>
      <c r="F1135" s="3" t="s">
        <v>70</v>
      </c>
      <c r="G1135" t="s">
        <v>58</v>
      </c>
      <c r="H1135" s="3" t="s">
        <v>58</v>
      </c>
      <c r="I1135" t="b">
        <v>0</v>
      </c>
      <c r="J1135" t="s">
        <v>1894</v>
      </c>
      <c r="K1135" s="5">
        <v>45017.449664351851</v>
      </c>
      <c r="L1135">
        <v>4</v>
      </c>
      <c r="M1135">
        <v>2023</v>
      </c>
      <c r="N1135">
        <v>10</v>
      </c>
      <c r="O1135" t="b">
        <v>0</v>
      </c>
      <c r="P1135" t="b">
        <v>0</v>
      </c>
      <c r="Q1135" t="s">
        <v>1894</v>
      </c>
      <c r="R1135" t="s">
        <v>60</v>
      </c>
      <c r="S1135">
        <v>157000</v>
      </c>
      <c r="V1135">
        <v>157000</v>
      </c>
      <c r="W1135" t="s">
        <v>2015</v>
      </c>
      <c r="X1135" t="s">
        <v>30077</v>
      </c>
    </row>
    <row r="1136" spans="1:24" x14ac:dyDescent="0.25">
      <c r="A1136">
        <v>1236</v>
      </c>
      <c r="B1136" t="s">
        <v>8</v>
      </c>
      <c r="C1136" t="s">
        <v>8</v>
      </c>
      <c r="D1136" s="3" t="s">
        <v>28544</v>
      </c>
      <c r="E1136" t="s">
        <v>84</v>
      </c>
      <c r="F1136" s="3" t="s">
        <v>94</v>
      </c>
      <c r="G1136" t="s">
        <v>58</v>
      </c>
      <c r="H1136" s="3" t="s">
        <v>58</v>
      </c>
      <c r="I1136" t="b">
        <v>1</v>
      </c>
      <c r="J1136" t="s">
        <v>71</v>
      </c>
      <c r="K1136" s="5">
        <v>44961.383946759262</v>
      </c>
      <c r="L1136">
        <v>2</v>
      </c>
      <c r="M1136">
        <v>2023</v>
      </c>
      <c r="N1136">
        <v>9</v>
      </c>
      <c r="O1136" t="b">
        <v>0</v>
      </c>
      <c r="P1136" t="b">
        <v>0</v>
      </c>
      <c r="Q1136" t="s">
        <v>66</v>
      </c>
      <c r="R1136" t="s">
        <v>60</v>
      </c>
      <c r="S1136">
        <v>155000</v>
      </c>
      <c r="V1136">
        <v>155000</v>
      </c>
      <c r="W1136" t="s">
        <v>1195</v>
      </c>
      <c r="X1136" t="s">
        <v>30078</v>
      </c>
    </row>
    <row r="1137" spans="1:24" x14ac:dyDescent="0.25">
      <c r="A1137">
        <v>1237</v>
      </c>
      <c r="B1137" t="s">
        <v>5</v>
      </c>
      <c r="C1137" t="s">
        <v>2016</v>
      </c>
      <c r="D1137" s="3" t="s">
        <v>30079</v>
      </c>
      <c r="E1137" t="s">
        <v>905</v>
      </c>
      <c r="F1137" s="3" t="s">
        <v>75</v>
      </c>
      <c r="G1137" t="s">
        <v>76</v>
      </c>
      <c r="H1137" s="3" t="s">
        <v>58</v>
      </c>
      <c r="I1137" t="b">
        <v>0</v>
      </c>
      <c r="J1137" t="s">
        <v>122</v>
      </c>
      <c r="K1137" s="5">
        <v>45183.251377314817</v>
      </c>
      <c r="L1137">
        <v>9</v>
      </c>
      <c r="M1137">
        <v>2023</v>
      </c>
      <c r="N1137">
        <v>6</v>
      </c>
      <c r="O1137" t="b">
        <v>0</v>
      </c>
      <c r="P1137" t="b">
        <v>1</v>
      </c>
      <c r="Q1137" t="s">
        <v>66</v>
      </c>
      <c r="R1137" t="s">
        <v>78</v>
      </c>
      <c r="T1137">
        <v>51.24</v>
      </c>
      <c r="U1137">
        <v>106579.2</v>
      </c>
      <c r="W1137" t="s">
        <v>2017</v>
      </c>
      <c r="X1137" t="s">
        <v>30080</v>
      </c>
    </row>
    <row r="1138" spans="1:24" x14ac:dyDescent="0.25">
      <c r="A1138">
        <v>1238</v>
      </c>
      <c r="B1138" t="s">
        <v>1</v>
      </c>
      <c r="C1138" t="s">
        <v>531</v>
      </c>
      <c r="D1138" s="3" t="s">
        <v>28813</v>
      </c>
      <c r="E1138" t="s">
        <v>525</v>
      </c>
      <c r="F1138" s="3" t="s">
        <v>75</v>
      </c>
      <c r="G1138" t="s">
        <v>76</v>
      </c>
      <c r="H1138" s="3" t="s">
        <v>58</v>
      </c>
      <c r="I1138" t="b">
        <v>0</v>
      </c>
      <c r="J1138" t="s">
        <v>59</v>
      </c>
      <c r="K1138" s="5">
        <v>45244.305092592593</v>
      </c>
      <c r="L1138">
        <v>11</v>
      </c>
      <c r="M1138">
        <v>2023</v>
      </c>
      <c r="N1138">
        <v>7</v>
      </c>
      <c r="O1138" t="b">
        <v>0</v>
      </c>
      <c r="P1138" t="b">
        <v>1</v>
      </c>
      <c r="Q1138" t="s">
        <v>59</v>
      </c>
      <c r="R1138" t="s">
        <v>78</v>
      </c>
      <c r="T1138">
        <v>33.19</v>
      </c>
      <c r="U1138">
        <v>69035.199999999997</v>
      </c>
      <c r="W1138" t="s">
        <v>2018</v>
      </c>
      <c r="X1138" t="s">
        <v>28730</v>
      </c>
    </row>
    <row r="1139" spans="1:24" x14ac:dyDescent="0.25">
      <c r="A1139">
        <v>1239</v>
      </c>
      <c r="B1139" t="s">
        <v>5</v>
      </c>
      <c r="C1139" t="s">
        <v>2019</v>
      </c>
      <c r="D1139" s="3" t="s">
        <v>30081</v>
      </c>
      <c r="E1139" t="s">
        <v>84</v>
      </c>
      <c r="F1139" s="3" t="s">
        <v>283</v>
      </c>
      <c r="G1139" t="s">
        <v>131</v>
      </c>
      <c r="H1139" s="3" t="s">
        <v>131</v>
      </c>
      <c r="I1139" t="b">
        <v>1</v>
      </c>
      <c r="J1139" t="s">
        <v>59</v>
      </c>
      <c r="K1139" s="5">
        <v>45127.791238425925</v>
      </c>
      <c r="L1139">
        <v>7</v>
      </c>
      <c r="M1139">
        <v>2023</v>
      </c>
      <c r="N1139">
        <v>18</v>
      </c>
      <c r="O1139" t="b">
        <v>0</v>
      </c>
      <c r="P1139" t="b">
        <v>1</v>
      </c>
      <c r="Q1139" t="s">
        <v>59</v>
      </c>
      <c r="R1139" t="s">
        <v>78</v>
      </c>
      <c r="T1139">
        <v>26</v>
      </c>
      <c r="U1139">
        <v>54080</v>
      </c>
      <c r="W1139" t="s">
        <v>283</v>
      </c>
      <c r="X1139" t="s">
        <v>30082</v>
      </c>
    </row>
    <row r="1140" spans="1:24" x14ac:dyDescent="0.25">
      <c r="A1140">
        <v>1240</v>
      </c>
      <c r="B1140" t="s">
        <v>5</v>
      </c>
      <c r="C1140" t="s">
        <v>5</v>
      </c>
      <c r="D1140" s="3" t="s">
        <v>5</v>
      </c>
      <c r="E1140" t="s">
        <v>2020</v>
      </c>
      <c r="F1140" s="3" t="s">
        <v>2021</v>
      </c>
      <c r="G1140" t="s">
        <v>58</v>
      </c>
      <c r="H1140" s="3" t="s">
        <v>58</v>
      </c>
      <c r="I1140" t="b">
        <v>0</v>
      </c>
      <c r="J1140" t="s">
        <v>65</v>
      </c>
      <c r="K1140" s="5">
        <v>45015.562002314815</v>
      </c>
      <c r="L1140">
        <v>3</v>
      </c>
      <c r="M1140">
        <v>2023</v>
      </c>
      <c r="N1140">
        <v>13</v>
      </c>
      <c r="O1140" t="b">
        <v>0</v>
      </c>
      <c r="P1140" t="b">
        <v>0</v>
      </c>
      <c r="Q1140" t="s">
        <v>66</v>
      </c>
      <c r="R1140" t="s">
        <v>60</v>
      </c>
      <c r="S1140">
        <v>119908</v>
      </c>
      <c r="V1140">
        <v>119908</v>
      </c>
      <c r="W1140" t="s">
        <v>2022</v>
      </c>
      <c r="X1140" t="s">
        <v>30083</v>
      </c>
    </row>
    <row r="1141" spans="1:24" x14ac:dyDescent="0.25">
      <c r="A1141">
        <v>1241</v>
      </c>
      <c r="B1141" t="s">
        <v>5</v>
      </c>
      <c r="C1141" t="s">
        <v>2023</v>
      </c>
      <c r="D1141" s="3" t="s">
        <v>30084</v>
      </c>
      <c r="E1141" t="s">
        <v>467</v>
      </c>
      <c r="F1141" s="3" t="s">
        <v>75</v>
      </c>
      <c r="G1141" t="s">
        <v>76</v>
      </c>
      <c r="H1141" s="3" t="s">
        <v>58</v>
      </c>
      <c r="I1141" t="b">
        <v>0</v>
      </c>
      <c r="J1141" t="s">
        <v>90</v>
      </c>
      <c r="K1141" s="5">
        <v>45231.751875000002</v>
      </c>
      <c r="L1141">
        <v>11</v>
      </c>
      <c r="M1141">
        <v>2023</v>
      </c>
      <c r="N1141">
        <v>18</v>
      </c>
      <c r="O1141" t="b">
        <v>0</v>
      </c>
      <c r="P1141" t="b">
        <v>0</v>
      </c>
      <c r="Q1141" t="s">
        <v>66</v>
      </c>
      <c r="R1141" t="s">
        <v>78</v>
      </c>
      <c r="T1141">
        <v>53.384999999999998</v>
      </c>
      <c r="U1141">
        <v>111040.8</v>
      </c>
      <c r="W1141" t="s">
        <v>2024</v>
      </c>
      <c r="X1141" t="s">
        <v>30085</v>
      </c>
    </row>
    <row r="1142" spans="1:24" x14ac:dyDescent="0.25">
      <c r="A1142">
        <v>1242</v>
      </c>
      <c r="B1142" t="s">
        <v>4</v>
      </c>
      <c r="C1142" t="s">
        <v>4</v>
      </c>
      <c r="D1142" s="3" t="s">
        <v>4</v>
      </c>
      <c r="E1142" t="s">
        <v>66</v>
      </c>
      <c r="F1142" s="3" t="s">
        <v>94</v>
      </c>
      <c r="G1142" t="s">
        <v>58</v>
      </c>
      <c r="H1142" s="3" t="s">
        <v>58</v>
      </c>
      <c r="I1142" t="b">
        <v>0</v>
      </c>
      <c r="J1142" t="s">
        <v>59</v>
      </c>
      <c r="K1142" s="5">
        <v>45117.709108796298</v>
      </c>
      <c r="L1142">
        <v>7</v>
      </c>
      <c r="M1142">
        <v>2023</v>
      </c>
      <c r="N1142">
        <v>17</v>
      </c>
      <c r="O1142" t="b">
        <v>0</v>
      </c>
      <c r="P1142" t="b">
        <v>1</v>
      </c>
      <c r="Q1142" t="s">
        <v>59</v>
      </c>
      <c r="R1142" t="s">
        <v>60</v>
      </c>
      <c r="S1142">
        <v>92500</v>
      </c>
      <c r="V1142">
        <v>92500</v>
      </c>
      <c r="W1142" t="s">
        <v>1258</v>
      </c>
      <c r="X1142" t="s">
        <v>30086</v>
      </c>
    </row>
    <row r="1143" spans="1:24" x14ac:dyDescent="0.25">
      <c r="A1143">
        <v>1243</v>
      </c>
      <c r="B1143" t="s">
        <v>3</v>
      </c>
      <c r="C1143" t="s">
        <v>2025</v>
      </c>
      <c r="D1143" s="3" t="s">
        <v>30087</v>
      </c>
      <c r="E1143" t="s">
        <v>2026</v>
      </c>
      <c r="F1143" s="3" t="s">
        <v>75</v>
      </c>
      <c r="G1143" t="s">
        <v>76</v>
      </c>
      <c r="H1143" s="3" t="s">
        <v>58</v>
      </c>
      <c r="I1143" t="b">
        <v>0</v>
      </c>
      <c r="J1143" t="s">
        <v>122</v>
      </c>
      <c r="K1143" s="5">
        <v>45264.791875000003</v>
      </c>
      <c r="L1143">
        <v>12</v>
      </c>
      <c r="M1143">
        <v>2023</v>
      </c>
      <c r="N1143">
        <v>19</v>
      </c>
      <c r="O1143" t="b">
        <v>0</v>
      </c>
      <c r="P1143" t="b">
        <v>0</v>
      </c>
      <c r="Q1143" t="s">
        <v>66</v>
      </c>
      <c r="R1143" t="s">
        <v>78</v>
      </c>
      <c r="T1143">
        <v>26.39</v>
      </c>
      <c r="U1143">
        <v>54891.199999999997</v>
      </c>
      <c r="W1143" t="s">
        <v>2027</v>
      </c>
      <c r="X1143" t="s">
        <v>28697</v>
      </c>
    </row>
    <row r="1144" spans="1:24" x14ac:dyDescent="0.25">
      <c r="A1144">
        <v>1244</v>
      </c>
      <c r="B1144" t="s">
        <v>5</v>
      </c>
      <c r="C1144" t="s">
        <v>2028</v>
      </c>
      <c r="D1144" s="3" t="s">
        <v>30088</v>
      </c>
      <c r="E1144" t="s">
        <v>958</v>
      </c>
      <c r="F1144" s="3" t="s">
        <v>70</v>
      </c>
      <c r="G1144" t="s">
        <v>58</v>
      </c>
      <c r="H1144" s="3" t="s">
        <v>58</v>
      </c>
      <c r="I1144" t="b">
        <v>0</v>
      </c>
      <c r="J1144" t="s">
        <v>959</v>
      </c>
      <c r="K1144" s="5">
        <v>45077.500972222224</v>
      </c>
      <c r="L1144">
        <v>5</v>
      </c>
      <c r="M1144">
        <v>2023</v>
      </c>
      <c r="N1144">
        <v>12</v>
      </c>
      <c r="O1144" t="b">
        <v>0</v>
      </c>
      <c r="P1144" t="b">
        <v>0</v>
      </c>
      <c r="Q1144" t="s">
        <v>959</v>
      </c>
      <c r="R1144" t="s">
        <v>60</v>
      </c>
      <c r="S1144">
        <v>183320</v>
      </c>
      <c r="V1144">
        <v>183320</v>
      </c>
      <c r="W1144" t="s">
        <v>2029</v>
      </c>
      <c r="X1144" t="s">
        <v>30089</v>
      </c>
    </row>
    <row r="1145" spans="1:24" x14ac:dyDescent="0.25">
      <c r="A1145">
        <v>1245</v>
      </c>
      <c r="B1145" t="s">
        <v>8</v>
      </c>
      <c r="C1145" t="s">
        <v>8</v>
      </c>
      <c r="D1145" s="3" t="s">
        <v>28544</v>
      </c>
      <c r="E1145" t="s">
        <v>84</v>
      </c>
      <c r="F1145" s="3" t="s">
        <v>94</v>
      </c>
      <c r="G1145" t="s">
        <v>131</v>
      </c>
      <c r="H1145" s="3" t="s">
        <v>131</v>
      </c>
      <c r="I1145" t="b">
        <v>1</v>
      </c>
      <c r="J1145" t="s">
        <v>77</v>
      </c>
      <c r="K1145" s="5">
        <v>45270.796805555554</v>
      </c>
      <c r="L1145">
        <v>12</v>
      </c>
      <c r="M1145">
        <v>2023</v>
      </c>
      <c r="N1145">
        <v>19</v>
      </c>
      <c r="O1145" t="b">
        <v>0</v>
      </c>
      <c r="P1145" t="b">
        <v>0</v>
      </c>
      <c r="Q1145" t="s">
        <v>66</v>
      </c>
      <c r="R1145" t="s">
        <v>78</v>
      </c>
      <c r="T1145">
        <v>62.5</v>
      </c>
      <c r="U1145">
        <v>130000</v>
      </c>
      <c r="W1145" t="s">
        <v>2030</v>
      </c>
      <c r="X1145" t="s">
        <v>30090</v>
      </c>
    </row>
    <row r="1146" spans="1:24" x14ac:dyDescent="0.25">
      <c r="A1146">
        <v>1246</v>
      </c>
      <c r="B1146" t="s">
        <v>4</v>
      </c>
      <c r="C1146" t="s">
        <v>2031</v>
      </c>
      <c r="D1146" s="3" t="s">
        <v>30091</v>
      </c>
      <c r="E1146" t="s">
        <v>2032</v>
      </c>
      <c r="F1146" s="3" t="s">
        <v>395</v>
      </c>
      <c r="G1146" t="s">
        <v>58</v>
      </c>
      <c r="H1146" s="3" t="s">
        <v>58</v>
      </c>
      <c r="I1146" t="b">
        <v>0</v>
      </c>
      <c r="J1146" t="s">
        <v>77</v>
      </c>
      <c r="K1146" s="5">
        <v>45011.424120370371</v>
      </c>
      <c r="L1146">
        <v>3</v>
      </c>
      <c r="M1146">
        <v>2023</v>
      </c>
      <c r="N1146">
        <v>10</v>
      </c>
      <c r="O1146" t="b">
        <v>0</v>
      </c>
      <c r="P1146" t="b">
        <v>1</v>
      </c>
      <c r="Q1146" t="s">
        <v>66</v>
      </c>
      <c r="R1146" t="s">
        <v>60</v>
      </c>
      <c r="S1146">
        <v>102500</v>
      </c>
      <c r="V1146">
        <v>102500</v>
      </c>
      <c r="W1146" t="s">
        <v>165</v>
      </c>
      <c r="X1146" t="s">
        <v>30092</v>
      </c>
    </row>
    <row r="1147" spans="1:24" x14ac:dyDescent="0.25">
      <c r="A1147">
        <v>1247</v>
      </c>
      <c r="B1147" t="s">
        <v>8</v>
      </c>
      <c r="C1147" t="s">
        <v>8</v>
      </c>
      <c r="D1147" s="3" t="s">
        <v>28544</v>
      </c>
      <c r="E1147" t="s">
        <v>229</v>
      </c>
      <c r="F1147" s="3" t="s">
        <v>94</v>
      </c>
      <c r="G1147" t="s">
        <v>58</v>
      </c>
      <c r="H1147" s="3" t="s">
        <v>58</v>
      </c>
      <c r="I1147" t="b">
        <v>0</v>
      </c>
      <c r="J1147" t="s">
        <v>71</v>
      </c>
      <c r="K1147" s="5">
        <v>45212.645601851851</v>
      </c>
      <c r="L1147">
        <v>10</v>
      </c>
      <c r="M1147">
        <v>2023</v>
      </c>
      <c r="N1147">
        <v>15</v>
      </c>
      <c r="O1147" t="b">
        <v>1</v>
      </c>
      <c r="P1147" t="b">
        <v>0</v>
      </c>
      <c r="Q1147" t="s">
        <v>66</v>
      </c>
      <c r="R1147" t="s">
        <v>60</v>
      </c>
      <c r="S1147">
        <v>160000</v>
      </c>
      <c r="V1147">
        <v>160000</v>
      </c>
      <c r="W1147" t="s">
        <v>134</v>
      </c>
      <c r="X1147" t="s">
        <v>28587</v>
      </c>
    </row>
    <row r="1148" spans="1:24" x14ac:dyDescent="0.25">
      <c r="A1148">
        <v>1248</v>
      </c>
      <c r="B1148" t="s">
        <v>10</v>
      </c>
      <c r="C1148" t="s">
        <v>2033</v>
      </c>
      <c r="D1148" s="3" t="s">
        <v>30093</v>
      </c>
      <c r="E1148" t="s">
        <v>93</v>
      </c>
      <c r="F1148" s="3" t="s">
        <v>70</v>
      </c>
      <c r="G1148" t="s">
        <v>58</v>
      </c>
      <c r="H1148" s="3" t="s">
        <v>58</v>
      </c>
      <c r="I1148" t="b">
        <v>0</v>
      </c>
      <c r="J1148" t="s">
        <v>90</v>
      </c>
      <c r="K1148" s="5">
        <v>44966.293877314813</v>
      </c>
      <c r="L1148">
        <v>2</v>
      </c>
      <c r="M1148">
        <v>2023</v>
      </c>
      <c r="N1148">
        <v>7</v>
      </c>
      <c r="O1148" t="b">
        <v>0</v>
      </c>
      <c r="P1148" t="b">
        <v>1</v>
      </c>
      <c r="Q1148" t="s">
        <v>66</v>
      </c>
      <c r="R1148" t="s">
        <v>60</v>
      </c>
      <c r="S1148">
        <v>189000</v>
      </c>
      <c r="V1148">
        <v>189000</v>
      </c>
      <c r="W1148" t="s">
        <v>2034</v>
      </c>
      <c r="X1148" t="s">
        <v>30094</v>
      </c>
    </row>
    <row r="1149" spans="1:24" x14ac:dyDescent="0.25">
      <c r="A1149">
        <v>1250</v>
      </c>
      <c r="B1149" t="s">
        <v>5</v>
      </c>
      <c r="C1149" t="s">
        <v>2035</v>
      </c>
      <c r="D1149" s="3" t="s">
        <v>30095</v>
      </c>
      <c r="E1149" t="s">
        <v>1309</v>
      </c>
      <c r="F1149" s="3" t="s">
        <v>64</v>
      </c>
      <c r="G1149" t="s">
        <v>76</v>
      </c>
      <c r="H1149" s="3" t="s">
        <v>58</v>
      </c>
      <c r="I1149" t="b">
        <v>0</v>
      </c>
      <c r="J1149" t="s">
        <v>122</v>
      </c>
      <c r="K1149" s="5">
        <v>45202.183611111112</v>
      </c>
      <c r="L1149">
        <v>10</v>
      </c>
      <c r="M1149">
        <v>2023</v>
      </c>
      <c r="N1149">
        <v>4</v>
      </c>
      <c r="O1149" t="b">
        <v>0</v>
      </c>
      <c r="P1149" t="b">
        <v>1</v>
      </c>
      <c r="Q1149" t="s">
        <v>66</v>
      </c>
      <c r="R1149" t="s">
        <v>60</v>
      </c>
      <c r="S1149">
        <v>152221.5</v>
      </c>
      <c r="V1149">
        <v>152221.5</v>
      </c>
      <c r="W1149" t="s">
        <v>2036</v>
      </c>
      <c r="X1149" t="s">
        <v>30096</v>
      </c>
    </row>
    <row r="1150" spans="1:24" x14ac:dyDescent="0.25">
      <c r="A1150">
        <v>1251</v>
      </c>
      <c r="B1150" t="s">
        <v>7</v>
      </c>
      <c r="C1150" t="s">
        <v>2037</v>
      </c>
      <c r="D1150" s="3" t="s">
        <v>30097</v>
      </c>
      <c r="E1150" t="s">
        <v>66</v>
      </c>
      <c r="F1150" s="3" t="s">
        <v>70</v>
      </c>
      <c r="G1150" t="s">
        <v>58</v>
      </c>
      <c r="H1150" s="3" t="s">
        <v>58</v>
      </c>
      <c r="I1150" t="b">
        <v>0</v>
      </c>
      <c r="J1150" t="s">
        <v>71</v>
      </c>
      <c r="K1150" s="5">
        <v>44967.30672453704</v>
      </c>
      <c r="L1150">
        <v>2</v>
      </c>
      <c r="M1150">
        <v>2023</v>
      </c>
      <c r="N1150">
        <v>7</v>
      </c>
      <c r="O1150" t="b">
        <v>0</v>
      </c>
      <c r="P1150" t="b">
        <v>0</v>
      </c>
      <c r="Q1150" t="s">
        <v>66</v>
      </c>
      <c r="R1150" t="s">
        <v>60</v>
      </c>
      <c r="S1150">
        <v>98500</v>
      </c>
      <c r="V1150">
        <v>98500</v>
      </c>
      <c r="W1150" t="s">
        <v>2038</v>
      </c>
      <c r="X1150" t="s">
        <v>28583</v>
      </c>
    </row>
    <row r="1151" spans="1:24" x14ac:dyDescent="0.25">
      <c r="A1151">
        <v>1252</v>
      </c>
      <c r="B1151" t="s">
        <v>5</v>
      </c>
      <c r="C1151" t="s">
        <v>2039</v>
      </c>
      <c r="D1151" s="3" t="s">
        <v>30098</v>
      </c>
      <c r="E1151" t="s">
        <v>345</v>
      </c>
      <c r="F1151" s="3" t="s">
        <v>110</v>
      </c>
      <c r="G1151" t="s">
        <v>58</v>
      </c>
      <c r="H1151" s="3" t="s">
        <v>58</v>
      </c>
      <c r="I1151" t="b">
        <v>0</v>
      </c>
      <c r="J1151" t="s">
        <v>77</v>
      </c>
      <c r="K1151" s="5">
        <v>45091.461331018516</v>
      </c>
      <c r="L1151">
        <v>6</v>
      </c>
      <c r="M1151">
        <v>2023</v>
      </c>
      <c r="N1151">
        <v>11</v>
      </c>
      <c r="O1151" t="b">
        <v>0</v>
      </c>
      <c r="P1151" t="b">
        <v>1</v>
      </c>
      <c r="Q1151" t="s">
        <v>66</v>
      </c>
      <c r="R1151" t="s">
        <v>60</v>
      </c>
      <c r="S1151">
        <v>150000</v>
      </c>
      <c r="V1151">
        <v>150000</v>
      </c>
      <c r="W1151" t="s">
        <v>2040</v>
      </c>
      <c r="X1151" t="s">
        <v>30099</v>
      </c>
    </row>
    <row r="1152" spans="1:24" x14ac:dyDescent="0.25">
      <c r="A1152">
        <v>1253</v>
      </c>
      <c r="B1152" t="s">
        <v>8</v>
      </c>
      <c r="C1152" t="s">
        <v>2041</v>
      </c>
      <c r="D1152" s="3" t="s">
        <v>29279</v>
      </c>
      <c r="E1152" t="s">
        <v>84</v>
      </c>
      <c r="F1152" s="3" t="s">
        <v>2042</v>
      </c>
      <c r="G1152" t="s">
        <v>58</v>
      </c>
      <c r="H1152" s="3" t="s">
        <v>58</v>
      </c>
      <c r="I1152" t="b">
        <v>1</v>
      </c>
      <c r="J1152" t="s">
        <v>71</v>
      </c>
      <c r="K1152" s="5">
        <v>44992.272638888891</v>
      </c>
      <c r="L1152">
        <v>3</v>
      </c>
      <c r="M1152">
        <v>2023</v>
      </c>
      <c r="N1152">
        <v>6</v>
      </c>
      <c r="O1152" t="b">
        <v>1</v>
      </c>
      <c r="P1152" t="b">
        <v>1</v>
      </c>
      <c r="Q1152" t="s">
        <v>66</v>
      </c>
      <c r="R1152" t="s">
        <v>60</v>
      </c>
      <c r="S1152">
        <v>177500</v>
      </c>
      <c r="V1152">
        <v>177500</v>
      </c>
      <c r="W1152" t="s">
        <v>2043</v>
      </c>
      <c r="X1152" t="s">
        <v>30100</v>
      </c>
    </row>
    <row r="1153" spans="1:24" x14ac:dyDescent="0.25">
      <c r="A1153">
        <v>1254</v>
      </c>
      <c r="B1153" t="s">
        <v>4</v>
      </c>
      <c r="C1153" t="s">
        <v>2044</v>
      </c>
      <c r="D1153" s="3" t="s">
        <v>30101</v>
      </c>
      <c r="E1153" t="s">
        <v>2045</v>
      </c>
      <c r="F1153" s="3" t="s">
        <v>110</v>
      </c>
      <c r="G1153" t="s">
        <v>58</v>
      </c>
      <c r="H1153" s="3" t="s">
        <v>58</v>
      </c>
      <c r="I1153" t="b">
        <v>0</v>
      </c>
      <c r="J1153" t="s">
        <v>122</v>
      </c>
      <c r="K1153" s="5">
        <v>44974.46497685185</v>
      </c>
      <c r="L1153">
        <v>2</v>
      </c>
      <c r="M1153">
        <v>2023</v>
      </c>
      <c r="N1153">
        <v>11</v>
      </c>
      <c r="O1153" t="b">
        <v>0</v>
      </c>
      <c r="P1153" t="b">
        <v>1</v>
      </c>
      <c r="Q1153" t="s">
        <v>66</v>
      </c>
      <c r="R1153" t="s">
        <v>60</v>
      </c>
      <c r="S1153">
        <v>90000</v>
      </c>
      <c r="V1153">
        <v>90000</v>
      </c>
      <c r="W1153" t="s">
        <v>1610</v>
      </c>
      <c r="X1153" t="s">
        <v>30102</v>
      </c>
    </row>
    <row r="1154" spans="1:24" x14ac:dyDescent="0.25">
      <c r="A1154">
        <v>1255</v>
      </c>
      <c r="B1154" t="s">
        <v>5</v>
      </c>
      <c r="C1154" t="s">
        <v>2046</v>
      </c>
      <c r="D1154" s="3" t="s">
        <v>30103</v>
      </c>
      <c r="E1154" t="s">
        <v>808</v>
      </c>
      <c r="F1154" s="3" t="s">
        <v>75</v>
      </c>
      <c r="G1154" t="s">
        <v>76</v>
      </c>
      <c r="H1154" s="3" t="s">
        <v>58</v>
      </c>
      <c r="I1154" t="b">
        <v>0</v>
      </c>
      <c r="J1154" t="s">
        <v>122</v>
      </c>
      <c r="K1154" s="5">
        <v>45233.751608796294</v>
      </c>
      <c r="L1154">
        <v>11</v>
      </c>
      <c r="M1154">
        <v>2023</v>
      </c>
      <c r="N1154">
        <v>18</v>
      </c>
      <c r="O1154" t="b">
        <v>0</v>
      </c>
      <c r="P1154" t="b">
        <v>0</v>
      </c>
      <c r="Q1154" t="s">
        <v>66</v>
      </c>
      <c r="R1154" t="s">
        <v>78</v>
      </c>
      <c r="T1154">
        <v>44.734999999999999</v>
      </c>
      <c r="U1154">
        <v>93048.8</v>
      </c>
      <c r="W1154" t="s">
        <v>649</v>
      </c>
      <c r="X1154" t="s">
        <v>29817</v>
      </c>
    </row>
    <row r="1155" spans="1:24" x14ac:dyDescent="0.25">
      <c r="A1155">
        <v>1256</v>
      </c>
      <c r="B1155" t="s">
        <v>3</v>
      </c>
      <c r="C1155" t="s">
        <v>2047</v>
      </c>
      <c r="D1155" s="3" t="s">
        <v>30104</v>
      </c>
      <c r="E1155" t="s">
        <v>2048</v>
      </c>
      <c r="F1155" s="3" t="s">
        <v>70</v>
      </c>
      <c r="G1155" t="s">
        <v>58</v>
      </c>
      <c r="H1155" s="3" t="s">
        <v>58</v>
      </c>
      <c r="I1155" t="b">
        <v>0</v>
      </c>
      <c r="J1155" t="s">
        <v>1868</v>
      </c>
      <c r="K1155" s="5">
        <v>44944.734027777777</v>
      </c>
      <c r="L1155">
        <v>1</v>
      </c>
      <c r="M1155">
        <v>2023</v>
      </c>
      <c r="N1155">
        <v>17</v>
      </c>
      <c r="O1155" t="b">
        <v>0</v>
      </c>
      <c r="P1155" t="b">
        <v>0</v>
      </c>
      <c r="Q1155" t="s">
        <v>1868</v>
      </c>
      <c r="R1155" t="s">
        <v>60</v>
      </c>
      <c r="S1155">
        <v>111175</v>
      </c>
      <c r="V1155">
        <v>111175</v>
      </c>
      <c r="W1155" t="s">
        <v>1869</v>
      </c>
      <c r="X1155" t="s">
        <v>30105</v>
      </c>
    </row>
    <row r="1156" spans="1:24" x14ac:dyDescent="0.25">
      <c r="A1156">
        <v>1257</v>
      </c>
      <c r="B1156" t="s">
        <v>4</v>
      </c>
      <c r="C1156" t="s">
        <v>4</v>
      </c>
      <c r="D1156" s="3" t="s">
        <v>4</v>
      </c>
      <c r="E1156" t="s">
        <v>1477</v>
      </c>
      <c r="F1156" s="3" t="s">
        <v>57</v>
      </c>
      <c r="G1156" t="s">
        <v>131</v>
      </c>
      <c r="H1156" s="3" t="s">
        <v>131</v>
      </c>
      <c r="I1156" t="b">
        <v>0</v>
      </c>
      <c r="J1156" t="s">
        <v>71</v>
      </c>
      <c r="K1156" s="5">
        <v>45050.383240740739</v>
      </c>
      <c r="L1156">
        <v>5</v>
      </c>
      <c r="M1156">
        <v>2023</v>
      </c>
      <c r="N1156">
        <v>9</v>
      </c>
      <c r="O1156" t="b">
        <v>0</v>
      </c>
      <c r="P1156" t="b">
        <v>0</v>
      </c>
      <c r="Q1156" t="s">
        <v>66</v>
      </c>
      <c r="R1156" t="s">
        <v>78</v>
      </c>
      <c r="T1156">
        <v>83</v>
      </c>
      <c r="U1156">
        <v>172640</v>
      </c>
      <c r="W1156" t="s">
        <v>2049</v>
      </c>
      <c r="X1156" t="s">
        <v>30106</v>
      </c>
    </row>
    <row r="1157" spans="1:24" x14ac:dyDescent="0.25">
      <c r="A1157">
        <v>1258</v>
      </c>
      <c r="B1157" t="s">
        <v>4</v>
      </c>
      <c r="C1157" t="s">
        <v>2050</v>
      </c>
      <c r="D1157" s="3" t="s">
        <v>2050</v>
      </c>
      <c r="E1157" t="s">
        <v>1490</v>
      </c>
      <c r="F1157" s="3" t="s">
        <v>117</v>
      </c>
      <c r="G1157" t="s">
        <v>58</v>
      </c>
      <c r="H1157" s="3" t="s">
        <v>58</v>
      </c>
      <c r="I1157" t="b">
        <v>0</v>
      </c>
      <c r="J1157" t="s">
        <v>122</v>
      </c>
      <c r="K1157" s="5">
        <v>45273.796331018515</v>
      </c>
      <c r="L1157">
        <v>12</v>
      </c>
      <c r="M1157">
        <v>2023</v>
      </c>
      <c r="N1157">
        <v>19</v>
      </c>
      <c r="O1157" t="b">
        <v>0</v>
      </c>
      <c r="P1157" t="b">
        <v>0</v>
      </c>
      <c r="Q1157" t="s">
        <v>66</v>
      </c>
      <c r="R1157" t="s">
        <v>60</v>
      </c>
      <c r="S1157">
        <v>121500</v>
      </c>
      <c r="V1157">
        <v>121500</v>
      </c>
      <c r="W1157" t="s">
        <v>2051</v>
      </c>
      <c r="X1157" t="s">
        <v>30107</v>
      </c>
    </row>
    <row r="1158" spans="1:24" x14ac:dyDescent="0.25">
      <c r="A1158">
        <v>1259</v>
      </c>
      <c r="B1158" t="s">
        <v>5</v>
      </c>
      <c r="C1158" t="s">
        <v>2052</v>
      </c>
      <c r="D1158" s="3" t="s">
        <v>30108</v>
      </c>
      <c r="E1158" t="s">
        <v>937</v>
      </c>
      <c r="F1158" s="3" t="s">
        <v>75</v>
      </c>
      <c r="G1158" t="s">
        <v>76</v>
      </c>
      <c r="H1158" s="3" t="s">
        <v>58</v>
      </c>
      <c r="I1158" t="b">
        <v>0</v>
      </c>
      <c r="J1158" t="s">
        <v>90</v>
      </c>
      <c r="K1158" s="5">
        <v>45243.293969907405</v>
      </c>
      <c r="L1158">
        <v>11</v>
      </c>
      <c r="M1158">
        <v>2023</v>
      </c>
      <c r="N1158">
        <v>7</v>
      </c>
      <c r="O1158" t="b">
        <v>0</v>
      </c>
      <c r="P1158" t="b">
        <v>1</v>
      </c>
      <c r="Q1158" t="s">
        <v>66</v>
      </c>
      <c r="R1158" t="s">
        <v>78</v>
      </c>
      <c r="T1158">
        <v>43.98</v>
      </c>
      <c r="U1158">
        <v>91478.399999999994</v>
      </c>
      <c r="W1158" t="s">
        <v>321</v>
      </c>
      <c r="X1158" t="s">
        <v>30109</v>
      </c>
    </row>
    <row r="1159" spans="1:24" x14ac:dyDescent="0.25">
      <c r="A1159">
        <v>1260</v>
      </c>
      <c r="B1159" t="s">
        <v>8</v>
      </c>
      <c r="C1159" t="s">
        <v>8</v>
      </c>
      <c r="D1159" s="3" t="s">
        <v>28544</v>
      </c>
      <c r="E1159" t="s">
        <v>2053</v>
      </c>
      <c r="F1159" s="3" t="s">
        <v>117</v>
      </c>
      <c r="G1159" t="s">
        <v>76</v>
      </c>
      <c r="H1159" s="3" t="s">
        <v>58</v>
      </c>
      <c r="I1159" t="b">
        <v>0</v>
      </c>
      <c r="J1159" t="s">
        <v>71</v>
      </c>
      <c r="K1159" s="5">
        <v>45201.438460648147</v>
      </c>
      <c r="L1159">
        <v>10</v>
      </c>
      <c r="M1159">
        <v>2023</v>
      </c>
      <c r="N1159">
        <v>10</v>
      </c>
      <c r="O1159" t="b">
        <v>0</v>
      </c>
      <c r="P1159" t="b">
        <v>1</v>
      </c>
      <c r="Q1159" t="s">
        <v>66</v>
      </c>
      <c r="R1159" t="s">
        <v>60</v>
      </c>
      <c r="S1159">
        <v>173500</v>
      </c>
      <c r="V1159">
        <v>173500</v>
      </c>
      <c r="W1159" t="s">
        <v>118</v>
      </c>
      <c r="X1159" t="s">
        <v>28616</v>
      </c>
    </row>
    <row r="1160" spans="1:24" x14ac:dyDescent="0.25">
      <c r="A1160">
        <v>1261</v>
      </c>
      <c r="B1160" t="s">
        <v>5</v>
      </c>
      <c r="C1160" t="s">
        <v>2054</v>
      </c>
      <c r="D1160" s="3" t="s">
        <v>30110</v>
      </c>
      <c r="E1160" t="s">
        <v>84</v>
      </c>
      <c r="F1160" s="3" t="s">
        <v>64</v>
      </c>
      <c r="G1160" t="s">
        <v>2055</v>
      </c>
      <c r="H1160" s="3" t="s">
        <v>196</v>
      </c>
      <c r="I1160" t="b">
        <v>1</v>
      </c>
      <c r="J1160" t="s">
        <v>59</v>
      </c>
      <c r="K1160" s="5">
        <v>45196.512256944443</v>
      </c>
      <c r="L1160">
        <v>9</v>
      </c>
      <c r="M1160">
        <v>2023</v>
      </c>
      <c r="N1160">
        <v>12</v>
      </c>
      <c r="O1160" t="b">
        <v>0</v>
      </c>
      <c r="P1160" t="b">
        <v>1</v>
      </c>
      <c r="Q1160" t="s">
        <v>59</v>
      </c>
      <c r="R1160" t="s">
        <v>78</v>
      </c>
      <c r="T1160">
        <v>23</v>
      </c>
      <c r="U1160">
        <v>47840</v>
      </c>
      <c r="W1160" t="s">
        <v>2056</v>
      </c>
      <c r="X1160" t="s">
        <v>29082</v>
      </c>
    </row>
    <row r="1161" spans="1:24" x14ac:dyDescent="0.25">
      <c r="A1161">
        <v>1262</v>
      </c>
      <c r="B1161" t="s">
        <v>10</v>
      </c>
      <c r="C1161" t="s">
        <v>2057</v>
      </c>
      <c r="D1161" s="3" t="s">
        <v>30111</v>
      </c>
      <c r="E1161" t="s">
        <v>937</v>
      </c>
      <c r="F1161" s="3" t="s">
        <v>75</v>
      </c>
      <c r="G1161" t="s">
        <v>76</v>
      </c>
      <c r="H1161" s="3" t="s">
        <v>58</v>
      </c>
      <c r="I1161" t="b">
        <v>0</v>
      </c>
      <c r="J1161" t="s">
        <v>129</v>
      </c>
      <c r="K1161" s="5">
        <v>45186.25640046296</v>
      </c>
      <c r="L1161">
        <v>9</v>
      </c>
      <c r="M1161">
        <v>2023</v>
      </c>
      <c r="N1161">
        <v>6</v>
      </c>
      <c r="O1161" t="b">
        <v>0</v>
      </c>
      <c r="P1161" t="b">
        <v>1</v>
      </c>
      <c r="Q1161" t="s">
        <v>66</v>
      </c>
      <c r="R1161" t="s">
        <v>78</v>
      </c>
      <c r="T1161">
        <v>55.755000000000003</v>
      </c>
      <c r="U1161">
        <v>115970.4</v>
      </c>
      <c r="W1161" t="s">
        <v>1615</v>
      </c>
      <c r="X1161" t="s">
        <v>30112</v>
      </c>
    </row>
    <row r="1162" spans="1:24" x14ac:dyDescent="0.25">
      <c r="A1162">
        <v>1263</v>
      </c>
      <c r="B1162" t="s">
        <v>8</v>
      </c>
      <c r="C1162" t="s">
        <v>2058</v>
      </c>
      <c r="D1162" s="3" t="s">
        <v>30113</v>
      </c>
      <c r="E1162" t="s">
        <v>2059</v>
      </c>
      <c r="F1162" s="3" t="s">
        <v>70</v>
      </c>
      <c r="G1162" t="s">
        <v>58</v>
      </c>
      <c r="H1162" s="3" t="s">
        <v>58</v>
      </c>
      <c r="I1162" t="b">
        <v>0</v>
      </c>
      <c r="J1162" t="s">
        <v>2060</v>
      </c>
      <c r="K1162" s="5">
        <v>45274.846064814818</v>
      </c>
      <c r="L1162">
        <v>12</v>
      </c>
      <c r="M1162">
        <v>2023</v>
      </c>
      <c r="N1162">
        <v>20</v>
      </c>
      <c r="O1162" t="b">
        <v>0</v>
      </c>
      <c r="P1162" t="b">
        <v>0</v>
      </c>
      <c r="Q1162" t="s">
        <v>2060</v>
      </c>
      <c r="R1162" t="s">
        <v>60</v>
      </c>
      <c r="S1162">
        <v>54000</v>
      </c>
      <c r="V1162">
        <v>54000</v>
      </c>
      <c r="W1162" t="s">
        <v>2061</v>
      </c>
      <c r="X1162" t="s">
        <v>30114</v>
      </c>
    </row>
    <row r="1163" spans="1:24" x14ac:dyDescent="0.25">
      <c r="A1163">
        <v>1264</v>
      </c>
      <c r="B1163" t="s">
        <v>4</v>
      </c>
      <c r="C1163" t="s">
        <v>2062</v>
      </c>
      <c r="D1163" s="3" t="s">
        <v>29391</v>
      </c>
      <c r="E1163" t="s">
        <v>228</v>
      </c>
      <c r="F1163" s="3" t="s">
        <v>1780</v>
      </c>
      <c r="G1163" t="s">
        <v>58</v>
      </c>
      <c r="H1163" s="3" t="s">
        <v>58</v>
      </c>
      <c r="I1163" t="b">
        <v>0</v>
      </c>
      <c r="J1163" t="s">
        <v>122</v>
      </c>
      <c r="K1163" s="5">
        <v>44968.756701388891</v>
      </c>
      <c r="L1163">
        <v>2</v>
      </c>
      <c r="M1163">
        <v>2023</v>
      </c>
      <c r="N1163">
        <v>18</v>
      </c>
      <c r="O1163" t="b">
        <v>0</v>
      </c>
      <c r="P1163" t="b">
        <v>1</v>
      </c>
      <c r="Q1163" t="s">
        <v>66</v>
      </c>
      <c r="R1163" t="s">
        <v>60</v>
      </c>
      <c r="S1163">
        <v>208114</v>
      </c>
      <c r="V1163">
        <v>208114</v>
      </c>
      <c r="W1163" t="s">
        <v>118</v>
      </c>
      <c r="X1163" t="s">
        <v>28616</v>
      </c>
    </row>
    <row r="1164" spans="1:24" x14ac:dyDescent="0.25">
      <c r="A1164">
        <v>1265</v>
      </c>
      <c r="B1164" t="s">
        <v>4</v>
      </c>
      <c r="C1164" t="s">
        <v>583</v>
      </c>
      <c r="D1164" s="3" t="s">
        <v>583</v>
      </c>
      <c r="E1164" t="s">
        <v>2063</v>
      </c>
      <c r="F1164" s="3" t="s">
        <v>585</v>
      </c>
      <c r="G1164" t="s">
        <v>58</v>
      </c>
      <c r="H1164" s="3" t="s">
        <v>58</v>
      </c>
      <c r="I1164" t="b">
        <v>0</v>
      </c>
      <c r="J1164" t="s">
        <v>71</v>
      </c>
      <c r="K1164" s="5">
        <v>44953.674699074072</v>
      </c>
      <c r="L1164">
        <v>1</v>
      </c>
      <c r="M1164">
        <v>2023</v>
      </c>
      <c r="N1164">
        <v>16</v>
      </c>
      <c r="O1164" t="b">
        <v>0</v>
      </c>
      <c r="P1164" t="b">
        <v>1</v>
      </c>
      <c r="Q1164" t="s">
        <v>66</v>
      </c>
      <c r="R1164" t="s">
        <v>60</v>
      </c>
      <c r="S1164">
        <v>208114</v>
      </c>
      <c r="V1164">
        <v>208114</v>
      </c>
      <c r="W1164" t="s">
        <v>118</v>
      </c>
      <c r="X1164" t="s">
        <v>28616</v>
      </c>
    </row>
    <row r="1165" spans="1:24" x14ac:dyDescent="0.25">
      <c r="A1165">
        <v>1266</v>
      </c>
      <c r="B1165" t="s">
        <v>4</v>
      </c>
      <c r="C1165" t="s">
        <v>2064</v>
      </c>
      <c r="D1165" s="3" t="s">
        <v>30115</v>
      </c>
      <c r="E1165" t="s">
        <v>66</v>
      </c>
      <c r="F1165" s="3" t="s">
        <v>94</v>
      </c>
      <c r="G1165" t="s">
        <v>58</v>
      </c>
      <c r="H1165" s="3" t="s">
        <v>58</v>
      </c>
      <c r="I1165" t="b">
        <v>0</v>
      </c>
      <c r="J1165" t="s">
        <v>90</v>
      </c>
      <c r="K1165" s="5">
        <v>44960.590451388889</v>
      </c>
      <c r="L1165">
        <v>2</v>
      </c>
      <c r="M1165">
        <v>2023</v>
      </c>
      <c r="N1165">
        <v>14</v>
      </c>
      <c r="O1165" t="b">
        <v>0</v>
      </c>
      <c r="P1165" t="b">
        <v>0</v>
      </c>
      <c r="Q1165" t="s">
        <v>66</v>
      </c>
      <c r="R1165" t="s">
        <v>78</v>
      </c>
      <c r="T1165">
        <v>80</v>
      </c>
      <c r="U1165">
        <v>166400</v>
      </c>
      <c r="W1165" t="s">
        <v>2065</v>
      </c>
      <c r="X1165" t="s">
        <v>30116</v>
      </c>
    </row>
    <row r="1166" spans="1:24" x14ac:dyDescent="0.25">
      <c r="A1166">
        <v>1268</v>
      </c>
      <c r="B1166" t="s">
        <v>9</v>
      </c>
      <c r="C1166" t="s">
        <v>2066</v>
      </c>
      <c r="D1166" s="3" t="s">
        <v>30030</v>
      </c>
      <c r="E1166" t="s">
        <v>66</v>
      </c>
      <c r="F1166" s="3" t="s">
        <v>94</v>
      </c>
      <c r="G1166" t="s">
        <v>58</v>
      </c>
      <c r="H1166" s="3" t="s">
        <v>58</v>
      </c>
      <c r="I1166" t="b">
        <v>0</v>
      </c>
      <c r="J1166" t="s">
        <v>59</v>
      </c>
      <c r="K1166" s="5">
        <v>45167.627592592595</v>
      </c>
      <c r="L1166">
        <v>8</v>
      </c>
      <c r="M1166">
        <v>2023</v>
      </c>
      <c r="N1166">
        <v>15</v>
      </c>
      <c r="O1166" t="b">
        <v>0</v>
      </c>
      <c r="P1166" t="b">
        <v>1</v>
      </c>
      <c r="Q1166" t="s">
        <v>59</v>
      </c>
      <c r="R1166" t="s">
        <v>60</v>
      </c>
      <c r="S1166">
        <v>180000</v>
      </c>
      <c r="V1166">
        <v>180000</v>
      </c>
      <c r="W1166" t="s">
        <v>134</v>
      </c>
      <c r="X1166" t="s">
        <v>28636</v>
      </c>
    </row>
    <row r="1167" spans="1:24" x14ac:dyDescent="0.25">
      <c r="A1167">
        <v>1269</v>
      </c>
      <c r="B1167" t="s">
        <v>4</v>
      </c>
      <c r="C1167" t="s">
        <v>2067</v>
      </c>
      <c r="D1167" s="3" t="s">
        <v>30117</v>
      </c>
      <c r="E1167" t="s">
        <v>84</v>
      </c>
      <c r="F1167" s="3" t="s">
        <v>94</v>
      </c>
      <c r="G1167" t="s">
        <v>408</v>
      </c>
      <c r="H1167" s="3" t="s">
        <v>58</v>
      </c>
      <c r="I1167" t="b">
        <v>1</v>
      </c>
      <c r="J1167" t="s">
        <v>90</v>
      </c>
      <c r="K1167" s="5">
        <v>45201.520127314812</v>
      </c>
      <c r="L1167">
        <v>10</v>
      </c>
      <c r="M1167">
        <v>2023</v>
      </c>
      <c r="N1167">
        <v>12</v>
      </c>
      <c r="O1167" t="b">
        <v>0</v>
      </c>
      <c r="P1167" t="b">
        <v>0</v>
      </c>
      <c r="Q1167" t="s">
        <v>66</v>
      </c>
      <c r="R1167" t="s">
        <v>60</v>
      </c>
      <c r="S1167">
        <v>122500</v>
      </c>
      <c r="V1167">
        <v>122500</v>
      </c>
      <c r="W1167" t="s">
        <v>140</v>
      </c>
      <c r="X1167" t="s">
        <v>30118</v>
      </c>
    </row>
    <row r="1168" spans="1:24" x14ac:dyDescent="0.25">
      <c r="A1168">
        <v>1270</v>
      </c>
      <c r="B1168" t="s">
        <v>4</v>
      </c>
      <c r="C1168" t="s">
        <v>1166</v>
      </c>
      <c r="D1168" s="3" t="s">
        <v>1166</v>
      </c>
      <c r="E1168" t="s">
        <v>325</v>
      </c>
      <c r="F1168" s="3" t="s">
        <v>162</v>
      </c>
      <c r="G1168" t="s">
        <v>131</v>
      </c>
      <c r="H1168" s="3" t="s">
        <v>131</v>
      </c>
      <c r="I1168" t="b">
        <v>0</v>
      </c>
      <c r="J1168" t="s">
        <v>77</v>
      </c>
      <c r="K1168" s="5">
        <v>45030.672118055554</v>
      </c>
      <c r="L1168">
        <v>4</v>
      </c>
      <c r="M1168">
        <v>2023</v>
      </c>
      <c r="N1168">
        <v>16</v>
      </c>
      <c r="O1168" t="b">
        <v>0</v>
      </c>
      <c r="P1168" t="b">
        <v>1</v>
      </c>
      <c r="Q1168" t="s">
        <v>66</v>
      </c>
      <c r="R1168" t="s">
        <v>78</v>
      </c>
      <c r="T1168">
        <v>64</v>
      </c>
      <c r="U1168">
        <v>133120</v>
      </c>
      <c r="W1168" t="s">
        <v>1786</v>
      </c>
      <c r="X1168" t="s">
        <v>30119</v>
      </c>
    </row>
    <row r="1169" spans="1:24" x14ac:dyDescent="0.25">
      <c r="A1169">
        <v>1271</v>
      </c>
      <c r="B1169" t="s">
        <v>5</v>
      </c>
      <c r="C1169" t="s">
        <v>2068</v>
      </c>
      <c r="D1169" s="3" t="s">
        <v>30120</v>
      </c>
      <c r="E1169" t="s">
        <v>84</v>
      </c>
      <c r="F1169" s="3" t="s">
        <v>94</v>
      </c>
      <c r="G1169" t="s">
        <v>58</v>
      </c>
      <c r="H1169" s="3" t="s">
        <v>58</v>
      </c>
      <c r="I1169" t="b">
        <v>1</v>
      </c>
      <c r="J1169" t="s">
        <v>71</v>
      </c>
      <c r="K1169" s="5">
        <v>45021.58662037037</v>
      </c>
      <c r="L1169">
        <v>4</v>
      </c>
      <c r="M1169">
        <v>2023</v>
      </c>
      <c r="N1169">
        <v>14</v>
      </c>
      <c r="O1169" t="b">
        <v>0</v>
      </c>
      <c r="P1169" t="b">
        <v>0</v>
      </c>
      <c r="Q1169" t="s">
        <v>66</v>
      </c>
      <c r="R1169" t="s">
        <v>60</v>
      </c>
      <c r="S1169">
        <v>122500</v>
      </c>
      <c r="V1169">
        <v>122500</v>
      </c>
      <c r="W1169" t="s">
        <v>2069</v>
      </c>
      <c r="X1169" t="s">
        <v>30121</v>
      </c>
    </row>
    <row r="1170" spans="1:24" x14ac:dyDescent="0.25">
      <c r="A1170">
        <v>1272</v>
      </c>
      <c r="B1170" t="s">
        <v>8</v>
      </c>
      <c r="C1170" t="s">
        <v>8</v>
      </c>
      <c r="D1170" s="3" t="s">
        <v>28544</v>
      </c>
      <c r="E1170" t="s">
        <v>105</v>
      </c>
      <c r="F1170" s="3" t="s">
        <v>162</v>
      </c>
      <c r="G1170" t="s">
        <v>58</v>
      </c>
      <c r="H1170" s="3" t="s">
        <v>58</v>
      </c>
      <c r="I1170" t="b">
        <v>0</v>
      </c>
      <c r="J1170" t="s">
        <v>129</v>
      </c>
      <c r="K1170" s="5">
        <v>45024.518819444442</v>
      </c>
      <c r="L1170">
        <v>4</v>
      </c>
      <c r="M1170">
        <v>2023</v>
      </c>
      <c r="N1170">
        <v>12</v>
      </c>
      <c r="O1170" t="b">
        <v>0</v>
      </c>
      <c r="P1170" t="b">
        <v>0</v>
      </c>
      <c r="Q1170" t="s">
        <v>66</v>
      </c>
      <c r="R1170" t="s">
        <v>60</v>
      </c>
      <c r="S1170">
        <v>180000</v>
      </c>
      <c r="V1170">
        <v>180000</v>
      </c>
      <c r="W1170" t="s">
        <v>230</v>
      </c>
      <c r="X1170" t="s">
        <v>30122</v>
      </c>
    </row>
    <row r="1171" spans="1:24" x14ac:dyDescent="0.25">
      <c r="A1171">
        <v>1273</v>
      </c>
      <c r="B1171" t="s">
        <v>8</v>
      </c>
      <c r="C1171" t="s">
        <v>8</v>
      </c>
      <c r="D1171" s="3" t="s">
        <v>28544</v>
      </c>
      <c r="E1171" t="s">
        <v>597</v>
      </c>
      <c r="F1171" s="3" t="s">
        <v>70</v>
      </c>
      <c r="G1171" t="s">
        <v>58</v>
      </c>
      <c r="H1171" s="3" t="s">
        <v>58</v>
      </c>
      <c r="I1171" t="b">
        <v>0</v>
      </c>
      <c r="J1171" t="s">
        <v>597</v>
      </c>
      <c r="K1171" s="5">
        <v>45271.453263888892</v>
      </c>
      <c r="L1171">
        <v>12</v>
      </c>
      <c r="M1171">
        <v>2023</v>
      </c>
      <c r="N1171">
        <v>10</v>
      </c>
      <c r="O1171" t="b">
        <v>0</v>
      </c>
      <c r="P1171" t="b">
        <v>0</v>
      </c>
      <c r="Q1171" t="s">
        <v>597</v>
      </c>
      <c r="R1171" t="s">
        <v>60</v>
      </c>
      <c r="S1171">
        <v>155000</v>
      </c>
      <c r="V1171">
        <v>155000</v>
      </c>
      <c r="W1171" t="s">
        <v>2070</v>
      </c>
      <c r="X1171" t="s">
        <v>30123</v>
      </c>
    </row>
    <row r="1172" spans="1:24" x14ac:dyDescent="0.25">
      <c r="A1172">
        <v>1274</v>
      </c>
      <c r="B1172" t="s">
        <v>4</v>
      </c>
      <c r="C1172" t="s">
        <v>583</v>
      </c>
      <c r="D1172" s="3" t="s">
        <v>583</v>
      </c>
      <c r="E1172" t="s">
        <v>1387</v>
      </c>
      <c r="F1172" s="3" t="s">
        <v>581</v>
      </c>
      <c r="G1172" t="s">
        <v>58</v>
      </c>
      <c r="H1172" s="3" t="s">
        <v>58</v>
      </c>
      <c r="I1172" t="b">
        <v>0</v>
      </c>
      <c r="J1172" t="s">
        <v>59</v>
      </c>
      <c r="K1172" s="5">
        <v>44984.433900462966</v>
      </c>
      <c r="L1172">
        <v>2</v>
      </c>
      <c r="M1172">
        <v>2023</v>
      </c>
      <c r="N1172">
        <v>10</v>
      </c>
      <c r="O1172" t="b">
        <v>0</v>
      </c>
      <c r="P1172" t="b">
        <v>1</v>
      </c>
      <c r="Q1172" t="s">
        <v>59</v>
      </c>
      <c r="R1172" t="s">
        <v>60</v>
      </c>
      <c r="S1172">
        <v>211000</v>
      </c>
      <c r="V1172">
        <v>211000</v>
      </c>
      <c r="W1172" t="s">
        <v>118</v>
      </c>
      <c r="X1172" t="s">
        <v>28616</v>
      </c>
    </row>
    <row r="1173" spans="1:24" x14ac:dyDescent="0.25">
      <c r="A1173">
        <v>1275</v>
      </c>
      <c r="B1173" t="s">
        <v>3</v>
      </c>
      <c r="C1173" t="s">
        <v>2071</v>
      </c>
      <c r="D1173" s="3" t="s">
        <v>30124</v>
      </c>
      <c r="E1173" t="s">
        <v>232</v>
      </c>
      <c r="F1173" s="3" t="s">
        <v>94</v>
      </c>
      <c r="G1173" t="s">
        <v>58</v>
      </c>
      <c r="H1173" s="3" t="s">
        <v>58</v>
      </c>
      <c r="I1173" t="b">
        <v>0</v>
      </c>
      <c r="J1173" t="s">
        <v>71</v>
      </c>
      <c r="K1173" s="5">
        <v>44970.918738425928</v>
      </c>
      <c r="L1173">
        <v>2</v>
      </c>
      <c r="M1173">
        <v>2023</v>
      </c>
      <c r="N1173">
        <v>22</v>
      </c>
      <c r="O1173" t="b">
        <v>0</v>
      </c>
      <c r="P1173" t="b">
        <v>0</v>
      </c>
      <c r="Q1173" t="s">
        <v>66</v>
      </c>
      <c r="R1173" t="s">
        <v>60</v>
      </c>
      <c r="S1173">
        <v>52000</v>
      </c>
      <c r="V1173">
        <v>52000</v>
      </c>
      <c r="W1173" t="s">
        <v>2072</v>
      </c>
      <c r="X1173" t="s">
        <v>30125</v>
      </c>
    </row>
    <row r="1174" spans="1:24" x14ac:dyDescent="0.25">
      <c r="A1174">
        <v>1277</v>
      </c>
      <c r="B1174" t="s">
        <v>3</v>
      </c>
      <c r="C1174" t="s">
        <v>2073</v>
      </c>
      <c r="D1174" s="3" t="s">
        <v>30126</v>
      </c>
      <c r="E1174" t="s">
        <v>2074</v>
      </c>
      <c r="F1174" s="3" t="s">
        <v>110</v>
      </c>
      <c r="G1174" t="s">
        <v>58</v>
      </c>
      <c r="H1174" s="3" t="s">
        <v>58</v>
      </c>
      <c r="I1174" t="b">
        <v>0</v>
      </c>
      <c r="J1174" t="s">
        <v>90</v>
      </c>
      <c r="K1174" s="5">
        <v>44967.500659722224</v>
      </c>
      <c r="L1174">
        <v>2</v>
      </c>
      <c r="M1174">
        <v>2023</v>
      </c>
      <c r="N1174">
        <v>12</v>
      </c>
      <c r="O1174" t="b">
        <v>0</v>
      </c>
      <c r="P1174" t="b">
        <v>0</v>
      </c>
      <c r="Q1174" t="s">
        <v>66</v>
      </c>
      <c r="R1174" t="s">
        <v>60</v>
      </c>
      <c r="S1174">
        <v>115000</v>
      </c>
      <c r="V1174">
        <v>115000</v>
      </c>
      <c r="W1174" t="s">
        <v>1391</v>
      </c>
      <c r="X1174" t="s">
        <v>30127</v>
      </c>
    </row>
    <row r="1175" spans="1:24" x14ac:dyDescent="0.25">
      <c r="A1175">
        <v>1278</v>
      </c>
      <c r="B1175" t="s">
        <v>3</v>
      </c>
      <c r="C1175" t="s">
        <v>2075</v>
      </c>
      <c r="D1175" s="3" t="s">
        <v>30128</v>
      </c>
      <c r="E1175" t="s">
        <v>2076</v>
      </c>
      <c r="F1175" s="3" t="s">
        <v>70</v>
      </c>
      <c r="G1175" t="s">
        <v>58</v>
      </c>
      <c r="H1175" s="3" t="s">
        <v>58</v>
      </c>
      <c r="I1175" t="b">
        <v>0</v>
      </c>
      <c r="J1175" t="s">
        <v>2076</v>
      </c>
      <c r="K1175" s="5">
        <v>44945.306388888886</v>
      </c>
      <c r="L1175">
        <v>1</v>
      </c>
      <c r="M1175">
        <v>2023</v>
      </c>
      <c r="N1175">
        <v>7</v>
      </c>
      <c r="O1175" t="b">
        <v>0</v>
      </c>
      <c r="P1175" t="b">
        <v>0</v>
      </c>
      <c r="Q1175" t="s">
        <v>2076</v>
      </c>
      <c r="R1175" t="s">
        <v>60</v>
      </c>
      <c r="S1175">
        <v>51014</v>
      </c>
      <c r="V1175">
        <v>51014</v>
      </c>
      <c r="W1175" t="s">
        <v>72</v>
      </c>
      <c r="X1175" t="s">
        <v>30129</v>
      </c>
    </row>
    <row r="1176" spans="1:24" x14ac:dyDescent="0.25">
      <c r="A1176">
        <v>1279</v>
      </c>
      <c r="B1176" t="s">
        <v>4</v>
      </c>
      <c r="C1176" t="s">
        <v>2077</v>
      </c>
      <c r="D1176" s="3" t="s">
        <v>30130</v>
      </c>
      <c r="E1176" t="s">
        <v>1046</v>
      </c>
      <c r="F1176" s="3" t="s">
        <v>94</v>
      </c>
      <c r="G1176" t="s">
        <v>58</v>
      </c>
      <c r="H1176" s="3" t="s">
        <v>58</v>
      </c>
      <c r="I1176" t="b">
        <v>0</v>
      </c>
      <c r="J1176" t="s">
        <v>71</v>
      </c>
      <c r="K1176" s="5">
        <v>45154.559965277775</v>
      </c>
      <c r="L1176">
        <v>8</v>
      </c>
      <c r="M1176">
        <v>2023</v>
      </c>
      <c r="N1176">
        <v>13</v>
      </c>
      <c r="O1176" t="b">
        <v>1</v>
      </c>
      <c r="P1176" t="b">
        <v>0</v>
      </c>
      <c r="Q1176" t="s">
        <v>66</v>
      </c>
      <c r="R1176" t="s">
        <v>60</v>
      </c>
      <c r="S1176">
        <v>97500</v>
      </c>
      <c r="V1176">
        <v>97500</v>
      </c>
      <c r="W1176" t="s">
        <v>2078</v>
      </c>
      <c r="X1176" t="s">
        <v>28523</v>
      </c>
    </row>
    <row r="1177" spans="1:24" x14ac:dyDescent="0.25">
      <c r="A1177">
        <v>1280</v>
      </c>
      <c r="B1177" t="s">
        <v>8</v>
      </c>
      <c r="C1177" t="s">
        <v>8</v>
      </c>
      <c r="D1177" s="3" t="s">
        <v>28544</v>
      </c>
      <c r="E1177" t="s">
        <v>136</v>
      </c>
      <c r="F1177" s="3" t="s">
        <v>117</v>
      </c>
      <c r="G1177" t="s">
        <v>58</v>
      </c>
      <c r="H1177" s="3" t="s">
        <v>58</v>
      </c>
      <c r="I1177" t="b">
        <v>0</v>
      </c>
      <c r="J1177" t="s">
        <v>77</v>
      </c>
      <c r="K1177" s="5">
        <v>45241.379895833335</v>
      </c>
      <c r="L1177">
        <v>11</v>
      </c>
      <c r="M1177">
        <v>2023</v>
      </c>
      <c r="N1177">
        <v>9</v>
      </c>
      <c r="O1177" t="b">
        <v>0</v>
      </c>
      <c r="P1177" t="b">
        <v>1</v>
      </c>
      <c r="Q1177" t="s">
        <v>66</v>
      </c>
      <c r="R1177" t="s">
        <v>60</v>
      </c>
      <c r="S1177">
        <v>150762</v>
      </c>
      <c r="V1177">
        <v>150762</v>
      </c>
      <c r="W1177" t="s">
        <v>2079</v>
      </c>
      <c r="X1177" t="s">
        <v>30131</v>
      </c>
    </row>
    <row r="1178" spans="1:24" x14ac:dyDescent="0.25">
      <c r="A1178">
        <v>1281</v>
      </c>
      <c r="B1178" t="s">
        <v>8</v>
      </c>
      <c r="C1178" t="s">
        <v>8</v>
      </c>
      <c r="D1178" s="3" t="s">
        <v>28544</v>
      </c>
      <c r="E1178" t="s">
        <v>154</v>
      </c>
      <c r="F1178" s="3" t="s">
        <v>94</v>
      </c>
      <c r="G1178" t="s">
        <v>58</v>
      </c>
      <c r="H1178" s="3" t="s">
        <v>58</v>
      </c>
      <c r="I1178" t="b">
        <v>0</v>
      </c>
      <c r="J1178" t="s">
        <v>90</v>
      </c>
      <c r="K1178" s="5">
        <v>44960.631921296299</v>
      </c>
      <c r="L1178">
        <v>2</v>
      </c>
      <c r="M1178">
        <v>2023</v>
      </c>
      <c r="N1178">
        <v>15</v>
      </c>
      <c r="O1178" t="b">
        <v>0</v>
      </c>
      <c r="P1178" t="b">
        <v>0</v>
      </c>
      <c r="Q1178" t="s">
        <v>66</v>
      </c>
      <c r="R1178" t="s">
        <v>60</v>
      </c>
      <c r="S1178">
        <v>132500</v>
      </c>
      <c r="V1178">
        <v>132500</v>
      </c>
      <c r="W1178" t="s">
        <v>1218</v>
      </c>
      <c r="X1178" t="s">
        <v>30132</v>
      </c>
    </row>
    <row r="1179" spans="1:24" x14ac:dyDescent="0.25">
      <c r="A1179">
        <v>1282</v>
      </c>
      <c r="B1179" t="s">
        <v>4</v>
      </c>
      <c r="C1179" t="s">
        <v>2080</v>
      </c>
      <c r="D1179" s="3" t="s">
        <v>30133</v>
      </c>
      <c r="E1179" t="s">
        <v>2081</v>
      </c>
      <c r="F1179" s="3" t="s">
        <v>75</v>
      </c>
      <c r="G1179" t="s">
        <v>76</v>
      </c>
      <c r="H1179" s="3" t="s">
        <v>58</v>
      </c>
      <c r="I1179" t="b">
        <v>0</v>
      </c>
      <c r="J1179" t="s">
        <v>71</v>
      </c>
      <c r="K1179" s="5">
        <v>45180.130949074075</v>
      </c>
      <c r="L1179">
        <v>9</v>
      </c>
      <c r="M1179">
        <v>2023</v>
      </c>
      <c r="N1179">
        <v>3</v>
      </c>
      <c r="O1179" t="b">
        <v>0</v>
      </c>
      <c r="P1179" t="b">
        <v>1</v>
      </c>
      <c r="Q1179" t="s">
        <v>66</v>
      </c>
      <c r="R1179" t="s">
        <v>78</v>
      </c>
      <c r="T1179">
        <v>54.314999999999998</v>
      </c>
      <c r="U1179">
        <v>112975.2</v>
      </c>
      <c r="W1179" t="s">
        <v>1976</v>
      </c>
      <c r="X1179" t="s">
        <v>30134</v>
      </c>
    </row>
    <row r="1180" spans="1:24" x14ac:dyDescent="0.25">
      <c r="A1180">
        <v>1283</v>
      </c>
      <c r="B1180" t="s">
        <v>3</v>
      </c>
      <c r="C1180" t="s">
        <v>483</v>
      </c>
      <c r="D1180" s="3" t="s">
        <v>28781</v>
      </c>
      <c r="E1180" t="s">
        <v>731</v>
      </c>
      <c r="F1180" s="3" t="s">
        <v>94</v>
      </c>
      <c r="G1180" t="s">
        <v>131</v>
      </c>
      <c r="H1180" s="3" t="s">
        <v>131</v>
      </c>
      <c r="I1180" t="b">
        <v>0</v>
      </c>
      <c r="J1180" t="s">
        <v>122</v>
      </c>
      <c r="K1180" s="5">
        <v>45261.666678240741</v>
      </c>
      <c r="L1180">
        <v>12</v>
      </c>
      <c r="M1180">
        <v>2023</v>
      </c>
      <c r="N1180">
        <v>16</v>
      </c>
      <c r="O1180" t="b">
        <v>0</v>
      </c>
      <c r="P1180" t="b">
        <v>1</v>
      </c>
      <c r="Q1180" t="s">
        <v>66</v>
      </c>
      <c r="R1180" t="s">
        <v>78</v>
      </c>
      <c r="T1180">
        <v>67.5</v>
      </c>
      <c r="U1180">
        <v>140400</v>
      </c>
      <c r="W1180" t="s">
        <v>267</v>
      </c>
      <c r="X1180" t="s">
        <v>30135</v>
      </c>
    </row>
    <row r="1181" spans="1:24" x14ac:dyDescent="0.25">
      <c r="A1181">
        <v>1284</v>
      </c>
      <c r="B1181" t="s">
        <v>3</v>
      </c>
      <c r="C1181" t="s">
        <v>2082</v>
      </c>
      <c r="D1181" s="3" t="s">
        <v>30136</v>
      </c>
      <c r="E1181" t="s">
        <v>2083</v>
      </c>
      <c r="F1181" s="3" t="s">
        <v>2084</v>
      </c>
      <c r="G1181" t="s">
        <v>58</v>
      </c>
      <c r="H1181" s="3" t="s">
        <v>58</v>
      </c>
      <c r="I1181" t="b">
        <v>0</v>
      </c>
      <c r="J1181" t="s">
        <v>122</v>
      </c>
      <c r="K1181" s="5">
        <v>44935.125057870369</v>
      </c>
      <c r="L1181">
        <v>1</v>
      </c>
      <c r="M1181">
        <v>2023</v>
      </c>
      <c r="N1181">
        <v>3</v>
      </c>
      <c r="O1181" t="b">
        <v>0</v>
      </c>
      <c r="P1181" t="b">
        <v>0</v>
      </c>
      <c r="Q1181" t="s">
        <v>66</v>
      </c>
      <c r="R1181" t="s">
        <v>78</v>
      </c>
      <c r="T1181">
        <v>18.5</v>
      </c>
      <c r="U1181">
        <v>38480</v>
      </c>
      <c r="W1181" t="s">
        <v>2085</v>
      </c>
      <c r="X1181" t="s">
        <v>28814</v>
      </c>
    </row>
    <row r="1182" spans="1:24" x14ac:dyDescent="0.25">
      <c r="A1182">
        <v>1285</v>
      </c>
      <c r="B1182" t="s">
        <v>4</v>
      </c>
      <c r="C1182" t="s">
        <v>705</v>
      </c>
      <c r="D1182" s="3" t="s">
        <v>28932</v>
      </c>
      <c r="E1182" t="s">
        <v>2086</v>
      </c>
      <c r="F1182" s="3" t="s">
        <v>70</v>
      </c>
      <c r="G1182" t="s">
        <v>58</v>
      </c>
      <c r="H1182" s="3" t="s">
        <v>58</v>
      </c>
      <c r="I1182" t="b">
        <v>0</v>
      </c>
      <c r="J1182" t="s">
        <v>2087</v>
      </c>
      <c r="K1182" s="5">
        <v>44974.863009259258</v>
      </c>
      <c r="L1182">
        <v>2</v>
      </c>
      <c r="M1182">
        <v>2023</v>
      </c>
      <c r="N1182">
        <v>20</v>
      </c>
      <c r="O1182" t="b">
        <v>0</v>
      </c>
      <c r="P1182" t="b">
        <v>0</v>
      </c>
      <c r="Q1182" t="s">
        <v>2087</v>
      </c>
      <c r="R1182" t="s">
        <v>60</v>
      </c>
      <c r="S1182">
        <v>98283</v>
      </c>
      <c r="V1182">
        <v>98283</v>
      </c>
      <c r="W1182" t="s">
        <v>2088</v>
      </c>
      <c r="X1182" t="s">
        <v>30137</v>
      </c>
    </row>
    <row r="1183" spans="1:24" x14ac:dyDescent="0.25">
      <c r="A1183">
        <v>1286</v>
      </c>
      <c r="B1183" t="s">
        <v>9</v>
      </c>
      <c r="C1183" t="s">
        <v>9</v>
      </c>
      <c r="D1183" s="3" t="s">
        <v>28535</v>
      </c>
      <c r="E1183" t="s">
        <v>2089</v>
      </c>
      <c r="F1183" s="3" t="s">
        <v>75</v>
      </c>
      <c r="G1183" t="s">
        <v>76</v>
      </c>
      <c r="H1183" s="3" t="s">
        <v>58</v>
      </c>
      <c r="I1183" t="b">
        <v>0</v>
      </c>
      <c r="J1183" t="s">
        <v>65</v>
      </c>
      <c r="K1183" s="5">
        <v>45271.590868055559</v>
      </c>
      <c r="L1183">
        <v>12</v>
      </c>
      <c r="M1183">
        <v>2023</v>
      </c>
      <c r="N1183">
        <v>14</v>
      </c>
      <c r="O1183" t="b">
        <v>0</v>
      </c>
      <c r="P1183" t="b">
        <v>0</v>
      </c>
      <c r="Q1183" t="s">
        <v>66</v>
      </c>
      <c r="R1183" t="s">
        <v>78</v>
      </c>
      <c r="T1183">
        <v>41.884999999999998</v>
      </c>
      <c r="U1183">
        <v>87120.8</v>
      </c>
      <c r="W1183" t="s">
        <v>743</v>
      </c>
      <c r="X1183" t="s">
        <v>30138</v>
      </c>
    </row>
    <row r="1184" spans="1:24" x14ac:dyDescent="0.25">
      <c r="A1184">
        <v>1287</v>
      </c>
      <c r="B1184" t="s">
        <v>4</v>
      </c>
      <c r="C1184" t="s">
        <v>764</v>
      </c>
      <c r="D1184" s="3" t="s">
        <v>764</v>
      </c>
      <c r="E1184" t="s">
        <v>2090</v>
      </c>
      <c r="F1184" s="3" t="s">
        <v>57</v>
      </c>
      <c r="G1184" t="s">
        <v>58</v>
      </c>
      <c r="H1184" s="3" t="s">
        <v>58</v>
      </c>
      <c r="I1184" t="b">
        <v>0</v>
      </c>
      <c r="J1184" t="s">
        <v>59</v>
      </c>
      <c r="K1184" s="5">
        <v>45024.698958333334</v>
      </c>
      <c r="L1184">
        <v>4</v>
      </c>
      <c r="M1184">
        <v>2023</v>
      </c>
      <c r="N1184">
        <v>16</v>
      </c>
      <c r="O1184" t="b">
        <v>1</v>
      </c>
      <c r="P1184" t="b">
        <v>0</v>
      </c>
      <c r="Q1184" t="s">
        <v>59</v>
      </c>
      <c r="R1184" t="s">
        <v>60</v>
      </c>
      <c r="S1184">
        <v>135000</v>
      </c>
      <c r="V1184">
        <v>135000</v>
      </c>
      <c r="W1184" t="s">
        <v>242</v>
      </c>
      <c r="X1184" t="s">
        <v>30139</v>
      </c>
    </row>
    <row r="1185" spans="1:24" x14ac:dyDescent="0.25">
      <c r="A1185">
        <v>1288</v>
      </c>
      <c r="B1185" t="s">
        <v>4</v>
      </c>
      <c r="C1185" t="s">
        <v>4</v>
      </c>
      <c r="D1185" s="3" t="s">
        <v>4</v>
      </c>
      <c r="E1185" t="s">
        <v>84</v>
      </c>
      <c r="F1185" s="3" t="s">
        <v>94</v>
      </c>
      <c r="G1185" t="s">
        <v>58</v>
      </c>
      <c r="H1185" s="3" t="s">
        <v>58</v>
      </c>
      <c r="I1185" t="b">
        <v>1</v>
      </c>
      <c r="J1185" t="s">
        <v>59</v>
      </c>
      <c r="K1185" s="5">
        <v>45154.633946759262</v>
      </c>
      <c r="L1185">
        <v>8</v>
      </c>
      <c r="M1185">
        <v>2023</v>
      </c>
      <c r="N1185">
        <v>15</v>
      </c>
      <c r="O1185" t="b">
        <v>0</v>
      </c>
      <c r="P1185" t="b">
        <v>1</v>
      </c>
      <c r="Q1185" t="s">
        <v>59</v>
      </c>
      <c r="R1185" t="s">
        <v>60</v>
      </c>
      <c r="S1185">
        <v>120000</v>
      </c>
      <c r="V1185">
        <v>120000</v>
      </c>
      <c r="W1185" t="s">
        <v>2091</v>
      </c>
      <c r="X1185" t="s">
        <v>30140</v>
      </c>
    </row>
    <row r="1186" spans="1:24" x14ac:dyDescent="0.25">
      <c r="A1186">
        <v>1289</v>
      </c>
      <c r="B1186" t="s">
        <v>3</v>
      </c>
      <c r="C1186" t="s">
        <v>2092</v>
      </c>
      <c r="D1186" s="3" t="s">
        <v>30141</v>
      </c>
      <c r="E1186" t="s">
        <v>2093</v>
      </c>
      <c r="F1186" s="3" t="s">
        <v>1226</v>
      </c>
      <c r="G1186" t="s">
        <v>58</v>
      </c>
      <c r="H1186" s="3" t="s">
        <v>58</v>
      </c>
      <c r="I1186" t="b">
        <v>0</v>
      </c>
      <c r="J1186" t="s">
        <v>129</v>
      </c>
      <c r="K1186" s="5">
        <v>44972.960879629631</v>
      </c>
      <c r="L1186">
        <v>2</v>
      </c>
      <c r="M1186">
        <v>2023</v>
      </c>
      <c r="N1186">
        <v>23</v>
      </c>
      <c r="O1186" t="b">
        <v>0</v>
      </c>
      <c r="P1186" t="b">
        <v>0</v>
      </c>
      <c r="Q1186" t="s">
        <v>66</v>
      </c>
      <c r="R1186" t="s">
        <v>60</v>
      </c>
      <c r="S1186">
        <v>125540</v>
      </c>
      <c r="V1186">
        <v>125540</v>
      </c>
      <c r="W1186" t="s">
        <v>784</v>
      </c>
      <c r="X1186" t="s">
        <v>30142</v>
      </c>
    </row>
    <row r="1187" spans="1:24" x14ac:dyDescent="0.25">
      <c r="A1187">
        <v>1290</v>
      </c>
      <c r="B1187" t="s">
        <v>4</v>
      </c>
      <c r="C1187" t="s">
        <v>2094</v>
      </c>
      <c r="D1187" s="3" t="s">
        <v>30143</v>
      </c>
      <c r="E1187" t="s">
        <v>2095</v>
      </c>
      <c r="F1187" s="3" t="s">
        <v>162</v>
      </c>
      <c r="G1187" t="s">
        <v>131</v>
      </c>
      <c r="H1187" s="3" t="s">
        <v>131</v>
      </c>
      <c r="I1187" t="b">
        <v>0</v>
      </c>
      <c r="J1187" t="s">
        <v>71</v>
      </c>
      <c r="K1187" s="5">
        <v>45188.58829861111</v>
      </c>
      <c r="L1187">
        <v>9</v>
      </c>
      <c r="M1187">
        <v>2023</v>
      </c>
      <c r="N1187">
        <v>14</v>
      </c>
      <c r="O1187" t="b">
        <v>0</v>
      </c>
      <c r="P1187" t="b">
        <v>0</v>
      </c>
      <c r="Q1187" t="s">
        <v>66</v>
      </c>
      <c r="R1187" t="s">
        <v>78</v>
      </c>
      <c r="T1187">
        <v>60</v>
      </c>
      <c r="U1187">
        <v>124800</v>
      </c>
      <c r="W1187" t="s">
        <v>2096</v>
      </c>
      <c r="X1187" t="s">
        <v>30144</v>
      </c>
    </row>
    <row r="1188" spans="1:24" x14ac:dyDescent="0.25">
      <c r="A1188">
        <v>1291</v>
      </c>
      <c r="B1188" t="s">
        <v>9</v>
      </c>
      <c r="C1188" t="s">
        <v>2097</v>
      </c>
      <c r="D1188" s="3" t="s">
        <v>30145</v>
      </c>
      <c r="E1188" t="s">
        <v>84</v>
      </c>
      <c r="F1188" s="3" t="s">
        <v>94</v>
      </c>
      <c r="G1188" t="s">
        <v>58</v>
      </c>
      <c r="H1188" s="3" t="s">
        <v>58</v>
      </c>
      <c r="I1188" t="b">
        <v>1</v>
      </c>
      <c r="J1188" t="s">
        <v>77</v>
      </c>
      <c r="K1188" s="5">
        <v>44944.837997685187</v>
      </c>
      <c r="L1188">
        <v>1</v>
      </c>
      <c r="M1188">
        <v>2023</v>
      </c>
      <c r="N1188">
        <v>20</v>
      </c>
      <c r="O1188" t="b">
        <v>0</v>
      </c>
      <c r="P1188" t="b">
        <v>0</v>
      </c>
      <c r="Q1188" t="s">
        <v>66</v>
      </c>
      <c r="R1188" t="s">
        <v>60</v>
      </c>
      <c r="S1188">
        <v>160000</v>
      </c>
      <c r="V1188">
        <v>160000</v>
      </c>
      <c r="W1188" t="s">
        <v>2098</v>
      </c>
      <c r="X1188" t="s">
        <v>30146</v>
      </c>
    </row>
    <row r="1189" spans="1:24" x14ac:dyDescent="0.25">
      <c r="A1189">
        <v>1292</v>
      </c>
      <c r="B1189" t="s">
        <v>4</v>
      </c>
      <c r="C1189" t="s">
        <v>2099</v>
      </c>
      <c r="D1189" s="3" t="s">
        <v>2099</v>
      </c>
      <c r="E1189" t="s">
        <v>320</v>
      </c>
      <c r="F1189" s="3" t="s">
        <v>75</v>
      </c>
      <c r="G1189" t="s">
        <v>76</v>
      </c>
      <c r="H1189" s="3" t="s">
        <v>58</v>
      </c>
      <c r="I1189" t="b">
        <v>0</v>
      </c>
      <c r="J1189" t="s">
        <v>71</v>
      </c>
      <c r="K1189" s="5">
        <v>45242.296018518522</v>
      </c>
      <c r="L1189">
        <v>11</v>
      </c>
      <c r="M1189">
        <v>2023</v>
      </c>
      <c r="N1189">
        <v>7</v>
      </c>
      <c r="O1189" t="b">
        <v>0</v>
      </c>
      <c r="P1189" t="b">
        <v>1</v>
      </c>
      <c r="Q1189" t="s">
        <v>66</v>
      </c>
      <c r="R1189" t="s">
        <v>78</v>
      </c>
      <c r="T1189">
        <v>61.16</v>
      </c>
      <c r="U1189">
        <v>127212.8</v>
      </c>
      <c r="W1189" t="s">
        <v>321</v>
      </c>
      <c r="X1189" t="s">
        <v>30147</v>
      </c>
    </row>
    <row r="1190" spans="1:24" x14ac:dyDescent="0.25">
      <c r="A1190">
        <v>1293</v>
      </c>
      <c r="B1190" t="s">
        <v>4</v>
      </c>
      <c r="C1190" t="s">
        <v>2100</v>
      </c>
      <c r="D1190" s="3" t="s">
        <v>30148</v>
      </c>
      <c r="E1190" t="s">
        <v>84</v>
      </c>
      <c r="F1190" s="3" t="s">
        <v>283</v>
      </c>
      <c r="G1190" t="s">
        <v>131</v>
      </c>
      <c r="H1190" s="3" t="s">
        <v>131</v>
      </c>
      <c r="I1190" t="b">
        <v>1</v>
      </c>
      <c r="J1190" t="s">
        <v>59</v>
      </c>
      <c r="K1190" s="5">
        <v>45099.749780092592</v>
      </c>
      <c r="L1190">
        <v>6</v>
      </c>
      <c r="M1190">
        <v>2023</v>
      </c>
      <c r="N1190">
        <v>17</v>
      </c>
      <c r="O1190" t="b">
        <v>1</v>
      </c>
      <c r="P1190" t="b">
        <v>0</v>
      </c>
      <c r="Q1190" t="s">
        <v>59</v>
      </c>
      <c r="R1190" t="s">
        <v>78</v>
      </c>
      <c r="T1190">
        <v>11</v>
      </c>
      <c r="U1190">
        <v>22880</v>
      </c>
      <c r="W1190" t="s">
        <v>283</v>
      </c>
      <c r="X1190" t="s">
        <v>30149</v>
      </c>
    </row>
    <row r="1191" spans="1:24" x14ac:dyDescent="0.25">
      <c r="A1191">
        <v>1294</v>
      </c>
      <c r="B1191" t="s">
        <v>5</v>
      </c>
      <c r="C1191" t="s">
        <v>2101</v>
      </c>
      <c r="D1191" s="3" t="s">
        <v>30150</v>
      </c>
      <c r="E1191" t="s">
        <v>618</v>
      </c>
      <c r="F1191" s="3" t="s">
        <v>75</v>
      </c>
      <c r="G1191" t="s">
        <v>58</v>
      </c>
      <c r="H1191" s="3" t="s">
        <v>58</v>
      </c>
      <c r="I1191" t="b">
        <v>0</v>
      </c>
      <c r="J1191" t="s">
        <v>90</v>
      </c>
      <c r="K1191" s="5">
        <v>45152.252789351849</v>
      </c>
      <c r="L1191">
        <v>8</v>
      </c>
      <c r="M1191">
        <v>2023</v>
      </c>
      <c r="N1191">
        <v>6</v>
      </c>
      <c r="O1191" t="b">
        <v>0</v>
      </c>
      <c r="P1191" t="b">
        <v>1</v>
      </c>
      <c r="Q1191" t="s">
        <v>66</v>
      </c>
      <c r="R1191" t="s">
        <v>78</v>
      </c>
      <c r="T1191">
        <v>78.545000000000002</v>
      </c>
      <c r="U1191">
        <v>163373.6</v>
      </c>
      <c r="W1191" t="s">
        <v>1635</v>
      </c>
      <c r="X1191" t="s">
        <v>30151</v>
      </c>
    </row>
    <row r="1192" spans="1:24" x14ac:dyDescent="0.25">
      <c r="A1192">
        <v>1295</v>
      </c>
      <c r="B1192" t="s">
        <v>3</v>
      </c>
      <c r="C1192" t="s">
        <v>2102</v>
      </c>
      <c r="D1192" s="3" t="s">
        <v>30152</v>
      </c>
      <c r="E1192" t="s">
        <v>2103</v>
      </c>
      <c r="F1192" s="3" t="s">
        <v>75</v>
      </c>
      <c r="G1192" t="s">
        <v>58</v>
      </c>
      <c r="H1192" s="3" t="s">
        <v>58</v>
      </c>
      <c r="I1192" t="b">
        <v>0</v>
      </c>
      <c r="J1192" t="s">
        <v>71</v>
      </c>
      <c r="K1192" s="5">
        <v>45148.251319444447</v>
      </c>
      <c r="L1192">
        <v>8</v>
      </c>
      <c r="M1192">
        <v>2023</v>
      </c>
      <c r="N1192">
        <v>6</v>
      </c>
      <c r="O1192" t="b">
        <v>1</v>
      </c>
      <c r="P1192" t="b">
        <v>1</v>
      </c>
      <c r="Q1192" t="s">
        <v>66</v>
      </c>
      <c r="R1192" t="s">
        <v>78</v>
      </c>
      <c r="T1192">
        <v>23.265000000000001</v>
      </c>
      <c r="U1192">
        <v>48391.199999999997</v>
      </c>
      <c r="W1192" t="s">
        <v>2104</v>
      </c>
      <c r="X1192" t="s">
        <v>28997</v>
      </c>
    </row>
    <row r="1193" spans="1:24" x14ac:dyDescent="0.25">
      <c r="A1193">
        <v>1296</v>
      </c>
      <c r="B1193" t="s">
        <v>5</v>
      </c>
      <c r="C1193" t="s">
        <v>2105</v>
      </c>
      <c r="D1193" s="3" t="s">
        <v>30153</v>
      </c>
      <c r="E1193" t="s">
        <v>347</v>
      </c>
      <c r="F1193" s="3" t="s">
        <v>1513</v>
      </c>
      <c r="G1193" t="s">
        <v>58</v>
      </c>
      <c r="H1193" s="3" t="s">
        <v>58</v>
      </c>
      <c r="I1193" t="b">
        <v>0</v>
      </c>
      <c r="J1193" t="s">
        <v>65</v>
      </c>
      <c r="K1193" s="5">
        <v>45019.498912037037</v>
      </c>
      <c r="L1193">
        <v>4</v>
      </c>
      <c r="M1193">
        <v>2023</v>
      </c>
      <c r="N1193">
        <v>11</v>
      </c>
      <c r="O1193" t="b">
        <v>0</v>
      </c>
      <c r="P1193" t="b">
        <v>0</v>
      </c>
      <c r="Q1193" t="s">
        <v>66</v>
      </c>
      <c r="R1193" t="s">
        <v>60</v>
      </c>
      <c r="S1193">
        <v>115000</v>
      </c>
      <c r="V1193">
        <v>115000</v>
      </c>
      <c r="W1193" t="s">
        <v>2106</v>
      </c>
      <c r="X1193" t="s">
        <v>30154</v>
      </c>
    </row>
    <row r="1194" spans="1:24" x14ac:dyDescent="0.25">
      <c r="A1194">
        <v>1297</v>
      </c>
      <c r="B1194" t="s">
        <v>4</v>
      </c>
      <c r="C1194" t="s">
        <v>2107</v>
      </c>
      <c r="D1194" s="3" t="s">
        <v>30155</v>
      </c>
      <c r="E1194" t="s">
        <v>226</v>
      </c>
      <c r="F1194" s="3" t="s">
        <v>110</v>
      </c>
      <c r="G1194" t="s">
        <v>58</v>
      </c>
      <c r="H1194" s="3" t="s">
        <v>58</v>
      </c>
      <c r="I1194" t="b">
        <v>0</v>
      </c>
      <c r="J1194" t="s">
        <v>90</v>
      </c>
      <c r="K1194" s="5">
        <v>44945.268379629626</v>
      </c>
      <c r="L1194">
        <v>1</v>
      </c>
      <c r="M1194">
        <v>2023</v>
      </c>
      <c r="N1194">
        <v>6</v>
      </c>
      <c r="O1194" t="b">
        <v>0</v>
      </c>
      <c r="P1194" t="b">
        <v>0</v>
      </c>
      <c r="Q1194" t="s">
        <v>66</v>
      </c>
      <c r="R1194" t="s">
        <v>60</v>
      </c>
      <c r="S1194">
        <v>175000</v>
      </c>
      <c r="V1194">
        <v>175000</v>
      </c>
      <c r="W1194" t="s">
        <v>2108</v>
      </c>
      <c r="X1194" t="s">
        <v>30156</v>
      </c>
    </row>
    <row r="1195" spans="1:24" x14ac:dyDescent="0.25">
      <c r="A1195">
        <v>1299</v>
      </c>
      <c r="B1195" t="s">
        <v>4</v>
      </c>
      <c r="C1195" t="s">
        <v>4</v>
      </c>
      <c r="D1195" s="3" t="s">
        <v>4</v>
      </c>
      <c r="E1195" t="s">
        <v>1157</v>
      </c>
      <c r="F1195" s="3" t="s">
        <v>70</v>
      </c>
      <c r="G1195" t="s">
        <v>58</v>
      </c>
      <c r="H1195" s="3" t="s">
        <v>58</v>
      </c>
      <c r="I1195" t="b">
        <v>0</v>
      </c>
      <c r="J1195" t="s">
        <v>959</v>
      </c>
      <c r="K1195" s="5">
        <v>45139.307233796295</v>
      </c>
      <c r="L1195">
        <v>8</v>
      </c>
      <c r="M1195">
        <v>2023</v>
      </c>
      <c r="N1195">
        <v>7</v>
      </c>
      <c r="O1195" t="b">
        <v>0</v>
      </c>
      <c r="P1195" t="b">
        <v>0</v>
      </c>
      <c r="Q1195" t="s">
        <v>959</v>
      </c>
      <c r="R1195" t="s">
        <v>60</v>
      </c>
      <c r="S1195">
        <v>147500</v>
      </c>
      <c r="V1195">
        <v>147500</v>
      </c>
      <c r="W1195" t="s">
        <v>1158</v>
      </c>
      <c r="X1195" t="s">
        <v>30157</v>
      </c>
    </row>
    <row r="1196" spans="1:24" x14ac:dyDescent="0.25">
      <c r="A1196">
        <v>1300</v>
      </c>
      <c r="B1196" t="s">
        <v>3</v>
      </c>
      <c r="C1196" t="s">
        <v>2109</v>
      </c>
      <c r="D1196" s="3" t="s">
        <v>30158</v>
      </c>
      <c r="E1196" t="s">
        <v>154</v>
      </c>
      <c r="F1196" s="3" t="s">
        <v>75</v>
      </c>
      <c r="G1196" t="s">
        <v>76</v>
      </c>
      <c r="H1196" s="3" t="s">
        <v>58</v>
      </c>
      <c r="I1196" t="b">
        <v>0</v>
      </c>
      <c r="J1196" t="s">
        <v>122</v>
      </c>
      <c r="K1196" s="5">
        <v>45229.250092592592</v>
      </c>
      <c r="L1196">
        <v>10</v>
      </c>
      <c r="M1196">
        <v>2023</v>
      </c>
      <c r="N1196">
        <v>6</v>
      </c>
      <c r="O1196" t="b">
        <v>0</v>
      </c>
      <c r="P1196" t="b">
        <v>0</v>
      </c>
      <c r="Q1196" t="s">
        <v>66</v>
      </c>
      <c r="R1196" t="s">
        <v>78</v>
      </c>
      <c r="T1196">
        <v>27.98</v>
      </c>
      <c r="U1196">
        <v>58198.400000000001</v>
      </c>
      <c r="W1196" t="s">
        <v>2110</v>
      </c>
      <c r="X1196" t="s">
        <v>30159</v>
      </c>
    </row>
    <row r="1197" spans="1:24" x14ac:dyDescent="0.25">
      <c r="A1197">
        <v>1301</v>
      </c>
      <c r="B1197" t="s">
        <v>4</v>
      </c>
      <c r="C1197" t="s">
        <v>2111</v>
      </c>
      <c r="D1197" s="3" t="s">
        <v>28769</v>
      </c>
      <c r="E1197" t="s">
        <v>66</v>
      </c>
      <c r="F1197" s="3" t="s">
        <v>94</v>
      </c>
      <c r="G1197" t="s">
        <v>58</v>
      </c>
      <c r="H1197" s="3" t="s">
        <v>58</v>
      </c>
      <c r="I1197" t="b">
        <v>0</v>
      </c>
      <c r="J1197" t="s">
        <v>90</v>
      </c>
      <c r="K1197" s="5">
        <v>45220.504432870373</v>
      </c>
      <c r="L1197">
        <v>10</v>
      </c>
      <c r="M1197">
        <v>2023</v>
      </c>
      <c r="N1197">
        <v>12</v>
      </c>
      <c r="O1197" t="b">
        <v>0</v>
      </c>
      <c r="P1197" t="b">
        <v>1</v>
      </c>
      <c r="Q1197" t="s">
        <v>66</v>
      </c>
      <c r="R1197" t="s">
        <v>78</v>
      </c>
      <c r="T1197">
        <v>60.5</v>
      </c>
      <c r="U1197">
        <v>125840</v>
      </c>
      <c r="W1197" t="s">
        <v>2112</v>
      </c>
      <c r="X1197" t="s">
        <v>30160</v>
      </c>
    </row>
    <row r="1198" spans="1:24" x14ac:dyDescent="0.25">
      <c r="A1198">
        <v>1302</v>
      </c>
      <c r="B1198" t="s">
        <v>8</v>
      </c>
      <c r="C1198" t="s">
        <v>2113</v>
      </c>
      <c r="D1198" s="3" t="s">
        <v>30161</v>
      </c>
      <c r="E1198" t="s">
        <v>320</v>
      </c>
      <c r="F1198" s="3" t="s">
        <v>110</v>
      </c>
      <c r="G1198" t="s">
        <v>58</v>
      </c>
      <c r="H1198" s="3" t="s">
        <v>58</v>
      </c>
      <c r="I1198" t="b">
        <v>0</v>
      </c>
      <c r="J1198" t="s">
        <v>71</v>
      </c>
      <c r="K1198" s="5">
        <v>45091.340138888889</v>
      </c>
      <c r="L1198">
        <v>6</v>
      </c>
      <c r="M1198">
        <v>2023</v>
      </c>
      <c r="N1198">
        <v>8</v>
      </c>
      <c r="O1198" t="b">
        <v>1</v>
      </c>
      <c r="P1198" t="b">
        <v>0</v>
      </c>
      <c r="Q1198" t="s">
        <v>66</v>
      </c>
      <c r="R1198" t="s">
        <v>60</v>
      </c>
      <c r="S1198">
        <v>90000</v>
      </c>
      <c r="V1198">
        <v>90000</v>
      </c>
      <c r="W1198" t="s">
        <v>557</v>
      </c>
      <c r="X1198" t="s">
        <v>30162</v>
      </c>
    </row>
    <row r="1199" spans="1:24" x14ac:dyDescent="0.25">
      <c r="A1199">
        <v>1303</v>
      </c>
      <c r="B1199" t="s">
        <v>4</v>
      </c>
      <c r="C1199" t="s">
        <v>2114</v>
      </c>
      <c r="D1199" s="3" t="s">
        <v>30163</v>
      </c>
      <c r="E1199" t="s">
        <v>644</v>
      </c>
      <c r="F1199" s="3" t="s">
        <v>217</v>
      </c>
      <c r="G1199" t="s">
        <v>58</v>
      </c>
      <c r="H1199" s="3" t="s">
        <v>58</v>
      </c>
      <c r="I1199" t="b">
        <v>0</v>
      </c>
      <c r="J1199" t="s">
        <v>122</v>
      </c>
      <c r="K1199" s="5">
        <v>45160.46366898148</v>
      </c>
      <c r="L1199">
        <v>8</v>
      </c>
      <c r="M1199">
        <v>2023</v>
      </c>
      <c r="N1199">
        <v>11</v>
      </c>
      <c r="O1199" t="b">
        <v>0</v>
      </c>
      <c r="P1199" t="b">
        <v>1</v>
      </c>
      <c r="Q1199" t="s">
        <v>66</v>
      </c>
      <c r="R1199" t="s">
        <v>60</v>
      </c>
      <c r="S1199">
        <v>150000</v>
      </c>
      <c r="V1199">
        <v>150000</v>
      </c>
      <c r="W1199" t="s">
        <v>230</v>
      </c>
      <c r="X1199" t="s">
        <v>30164</v>
      </c>
    </row>
    <row r="1200" spans="1:24" x14ac:dyDescent="0.25">
      <c r="A1200">
        <v>1304</v>
      </c>
      <c r="B1200" t="s">
        <v>9</v>
      </c>
      <c r="C1200" t="s">
        <v>9</v>
      </c>
      <c r="D1200" s="3" t="s">
        <v>28535</v>
      </c>
      <c r="E1200" t="s">
        <v>2115</v>
      </c>
      <c r="F1200" s="3" t="s">
        <v>70</v>
      </c>
      <c r="G1200" t="s">
        <v>58</v>
      </c>
      <c r="H1200" s="3" t="s">
        <v>58</v>
      </c>
      <c r="I1200" t="b">
        <v>0</v>
      </c>
      <c r="J1200" t="s">
        <v>126</v>
      </c>
      <c r="K1200" s="5">
        <v>44939.261481481481</v>
      </c>
      <c r="L1200">
        <v>1</v>
      </c>
      <c r="M1200">
        <v>2023</v>
      </c>
      <c r="N1200">
        <v>6</v>
      </c>
      <c r="O1200" t="b">
        <v>0</v>
      </c>
      <c r="P1200" t="b">
        <v>0</v>
      </c>
      <c r="Q1200" t="s">
        <v>126</v>
      </c>
      <c r="R1200" t="s">
        <v>60</v>
      </c>
      <c r="S1200">
        <v>157500</v>
      </c>
      <c r="V1200">
        <v>157500</v>
      </c>
      <c r="W1200" t="s">
        <v>2116</v>
      </c>
      <c r="X1200" t="s">
        <v>30165</v>
      </c>
    </row>
    <row r="1201" spans="1:24" x14ac:dyDescent="0.25">
      <c r="A1201">
        <v>1305</v>
      </c>
      <c r="B1201" t="s">
        <v>4</v>
      </c>
      <c r="C1201" t="s">
        <v>4</v>
      </c>
      <c r="D1201" s="3" t="s">
        <v>4</v>
      </c>
      <c r="E1201" t="s">
        <v>84</v>
      </c>
      <c r="F1201" s="3" t="s">
        <v>94</v>
      </c>
      <c r="G1201" t="s">
        <v>58</v>
      </c>
      <c r="H1201" s="3" t="s">
        <v>58</v>
      </c>
      <c r="I1201" t="b">
        <v>1</v>
      </c>
      <c r="J1201" t="s">
        <v>59</v>
      </c>
      <c r="K1201" s="5">
        <v>45013.89466435185</v>
      </c>
      <c r="L1201">
        <v>3</v>
      </c>
      <c r="M1201">
        <v>2023</v>
      </c>
      <c r="N1201">
        <v>21</v>
      </c>
      <c r="O1201" t="b">
        <v>0</v>
      </c>
      <c r="P1201" t="b">
        <v>0</v>
      </c>
      <c r="Q1201" t="s">
        <v>59</v>
      </c>
      <c r="R1201" t="s">
        <v>60</v>
      </c>
      <c r="S1201">
        <v>130000</v>
      </c>
      <c r="V1201">
        <v>130000</v>
      </c>
      <c r="W1201" t="s">
        <v>2117</v>
      </c>
      <c r="X1201" t="s">
        <v>30166</v>
      </c>
    </row>
    <row r="1202" spans="1:24" x14ac:dyDescent="0.25">
      <c r="A1202">
        <v>1306</v>
      </c>
      <c r="B1202" t="s">
        <v>9</v>
      </c>
      <c r="C1202" t="s">
        <v>2118</v>
      </c>
      <c r="D1202" s="3" t="s">
        <v>30167</v>
      </c>
      <c r="E1202" t="s">
        <v>84</v>
      </c>
      <c r="F1202" s="3" t="s">
        <v>94</v>
      </c>
      <c r="G1202" t="s">
        <v>58</v>
      </c>
      <c r="H1202" s="3" t="s">
        <v>58</v>
      </c>
      <c r="I1202" t="b">
        <v>1</v>
      </c>
      <c r="J1202" t="s">
        <v>59</v>
      </c>
      <c r="K1202" s="5">
        <v>45071.869814814818</v>
      </c>
      <c r="L1202">
        <v>5</v>
      </c>
      <c r="M1202">
        <v>2023</v>
      </c>
      <c r="N1202">
        <v>20</v>
      </c>
      <c r="O1202" t="b">
        <v>0</v>
      </c>
      <c r="P1202" t="b">
        <v>0</v>
      </c>
      <c r="Q1202" t="s">
        <v>59</v>
      </c>
      <c r="R1202" t="s">
        <v>60</v>
      </c>
      <c r="S1202">
        <v>220000</v>
      </c>
      <c r="V1202">
        <v>220000</v>
      </c>
      <c r="W1202" t="s">
        <v>2119</v>
      </c>
      <c r="X1202" t="s">
        <v>28636</v>
      </c>
    </row>
    <row r="1203" spans="1:24" x14ac:dyDescent="0.25">
      <c r="A1203">
        <v>1307</v>
      </c>
      <c r="B1203" t="s">
        <v>5</v>
      </c>
      <c r="C1203" t="s">
        <v>2120</v>
      </c>
      <c r="D1203" s="3" t="s">
        <v>30168</v>
      </c>
      <c r="E1203" t="s">
        <v>1414</v>
      </c>
      <c r="F1203" s="3" t="s">
        <v>70</v>
      </c>
      <c r="G1203" t="s">
        <v>58</v>
      </c>
      <c r="H1203" s="3" t="s">
        <v>58</v>
      </c>
      <c r="I1203" t="b">
        <v>0</v>
      </c>
      <c r="J1203" t="s">
        <v>1415</v>
      </c>
      <c r="K1203" s="5">
        <v>44933.6330787037</v>
      </c>
      <c r="L1203">
        <v>1</v>
      </c>
      <c r="M1203">
        <v>2023</v>
      </c>
      <c r="N1203">
        <v>15</v>
      </c>
      <c r="O1203" t="b">
        <v>0</v>
      </c>
      <c r="P1203" t="b">
        <v>0</v>
      </c>
      <c r="Q1203" t="s">
        <v>1415</v>
      </c>
      <c r="R1203" t="s">
        <v>60</v>
      </c>
      <c r="S1203">
        <v>105300</v>
      </c>
      <c r="V1203">
        <v>105300</v>
      </c>
      <c r="W1203" t="s">
        <v>2121</v>
      </c>
      <c r="X1203" t="s">
        <v>28697</v>
      </c>
    </row>
    <row r="1204" spans="1:24" x14ac:dyDescent="0.25">
      <c r="A1204">
        <v>1308</v>
      </c>
      <c r="B1204" t="s">
        <v>8</v>
      </c>
      <c r="C1204" t="s">
        <v>8</v>
      </c>
      <c r="D1204" s="3" t="s">
        <v>28544</v>
      </c>
      <c r="E1204" t="s">
        <v>423</v>
      </c>
      <c r="F1204" s="3" t="s">
        <v>70</v>
      </c>
      <c r="G1204" t="s">
        <v>58</v>
      </c>
      <c r="H1204" s="3" t="s">
        <v>58</v>
      </c>
      <c r="I1204" t="b">
        <v>0</v>
      </c>
      <c r="J1204" t="s">
        <v>423</v>
      </c>
      <c r="K1204" s="5">
        <v>45259.856215277781</v>
      </c>
      <c r="L1204">
        <v>11</v>
      </c>
      <c r="M1204">
        <v>2023</v>
      </c>
      <c r="N1204">
        <v>20</v>
      </c>
      <c r="O1204" t="b">
        <v>0</v>
      </c>
      <c r="P1204" t="b">
        <v>0</v>
      </c>
      <c r="Q1204" t="s">
        <v>423</v>
      </c>
      <c r="R1204" t="s">
        <v>60</v>
      </c>
      <c r="S1204">
        <v>155500</v>
      </c>
      <c r="V1204">
        <v>155500</v>
      </c>
      <c r="W1204" t="s">
        <v>2122</v>
      </c>
      <c r="X1204" t="s">
        <v>30169</v>
      </c>
    </row>
    <row r="1205" spans="1:24" x14ac:dyDescent="0.25">
      <c r="A1205">
        <v>1309</v>
      </c>
      <c r="B1205" t="s">
        <v>4</v>
      </c>
      <c r="C1205" t="s">
        <v>2123</v>
      </c>
      <c r="D1205" s="3" t="s">
        <v>30170</v>
      </c>
      <c r="E1205" t="s">
        <v>1477</v>
      </c>
      <c r="F1205" s="3" t="s">
        <v>75</v>
      </c>
      <c r="G1205" t="s">
        <v>76</v>
      </c>
      <c r="H1205" s="3" t="s">
        <v>58</v>
      </c>
      <c r="I1205" t="b">
        <v>0</v>
      </c>
      <c r="J1205" t="s">
        <v>122</v>
      </c>
      <c r="K1205" s="5">
        <v>45225.837395833332</v>
      </c>
      <c r="L1205">
        <v>10</v>
      </c>
      <c r="M1205">
        <v>2023</v>
      </c>
      <c r="N1205">
        <v>20</v>
      </c>
      <c r="O1205" t="b">
        <v>1</v>
      </c>
      <c r="P1205" t="b">
        <v>0</v>
      </c>
      <c r="Q1205" t="s">
        <v>66</v>
      </c>
      <c r="R1205" t="s">
        <v>78</v>
      </c>
      <c r="T1205">
        <v>45.634999999999998</v>
      </c>
      <c r="U1205">
        <v>94920.8</v>
      </c>
      <c r="W1205" t="s">
        <v>2124</v>
      </c>
      <c r="X1205" t="s">
        <v>30171</v>
      </c>
    </row>
    <row r="1206" spans="1:24" x14ac:dyDescent="0.25">
      <c r="A1206">
        <v>1310</v>
      </c>
      <c r="B1206" t="s">
        <v>4</v>
      </c>
      <c r="C1206" t="s">
        <v>2125</v>
      </c>
      <c r="D1206" s="3" t="s">
        <v>30172</v>
      </c>
      <c r="E1206" t="s">
        <v>334</v>
      </c>
      <c r="F1206" s="3" t="s">
        <v>94</v>
      </c>
      <c r="G1206" t="s">
        <v>58</v>
      </c>
      <c r="H1206" s="3" t="s">
        <v>58</v>
      </c>
      <c r="I1206" t="b">
        <v>0</v>
      </c>
      <c r="J1206" t="s">
        <v>59</v>
      </c>
      <c r="K1206" s="5">
        <v>45175.868020833332</v>
      </c>
      <c r="L1206">
        <v>9</v>
      </c>
      <c r="M1206">
        <v>2023</v>
      </c>
      <c r="N1206">
        <v>20</v>
      </c>
      <c r="O1206" t="b">
        <v>0</v>
      </c>
      <c r="P1206" t="b">
        <v>0</v>
      </c>
      <c r="Q1206" t="s">
        <v>59</v>
      </c>
      <c r="R1206" t="s">
        <v>60</v>
      </c>
      <c r="S1206">
        <v>125000</v>
      </c>
      <c r="V1206">
        <v>125000</v>
      </c>
      <c r="W1206" t="s">
        <v>2126</v>
      </c>
      <c r="X1206" t="s">
        <v>30173</v>
      </c>
    </row>
    <row r="1207" spans="1:24" x14ac:dyDescent="0.25">
      <c r="A1207">
        <v>1311</v>
      </c>
      <c r="B1207" t="s">
        <v>6</v>
      </c>
      <c r="C1207" t="s">
        <v>6</v>
      </c>
      <c r="D1207" s="3" t="s">
        <v>30174</v>
      </c>
      <c r="E1207" t="s">
        <v>279</v>
      </c>
      <c r="F1207" s="3" t="s">
        <v>70</v>
      </c>
      <c r="G1207" t="s">
        <v>58</v>
      </c>
      <c r="H1207" s="3" t="s">
        <v>58</v>
      </c>
      <c r="I1207" t="b">
        <v>0</v>
      </c>
      <c r="J1207" t="s">
        <v>280</v>
      </c>
      <c r="K1207" s="5">
        <v>44944.683935185189</v>
      </c>
      <c r="L1207">
        <v>1</v>
      </c>
      <c r="M1207">
        <v>2023</v>
      </c>
      <c r="N1207">
        <v>16</v>
      </c>
      <c r="O1207" t="b">
        <v>0</v>
      </c>
      <c r="P1207" t="b">
        <v>0</v>
      </c>
      <c r="Q1207" t="s">
        <v>280</v>
      </c>
      <c r="R1207" t="s">
        <v>60</v>
      </c>
      <c r="S1207">
        <v>104668</v>
      </c>
      <c r="V1207">
        <v>104668</v>
      </c>
      <c r="W1207" t="s">
        <v>2127</v>
      </c>
      <c r="X1207" t="s">
        <v>30175</v>
      </c>
    </row>
    <row r="1208" spans="1:24" x14ac:dyDescent="0.25">
      <c r="A1208">
        <v>1312</v>
      </c>
      <c r="B1208" t="s">
        <v>4</v>
      </c>
      <c r="C1208" t="s">
        <v>2128</v>
      </c>
      <c r="D1208" s="3" t="s">
        <v>30176</v>
      </c>
      <c r="E1208" t="s">
        <v>2129</v>
      </c>
      <c r="F1208" s="3" t="s">
        <v>70</v>
      </c>
      <c r="G1208" t="s">
        <v>58</v>
      </c>
      <c r="H1208" s="3" t="s">
        <v>58</v>
      </c>
      <c r="I1208" t="b">
        <v>0</v>
      </c>
      <c r="J1208" t="s">
        <v>2129</v>
      </c>
      <c r="K1208" s="5">
        <v>44970.881886574076</v>
      </c>
      <c r="L1208">
        <v>2</v>
      </c>
      <c r="M1208">
        <v>2023</v>
      </c>
      <c r="N1208">
        <v>21</v>
      </c>
      <c r="O1208" t="b">
        <v>0</v>
      </c>
      <c r="P1208" t="b">
        <v>0</v>
      </c>
      <c r="Q1208" t="s">
        <v>2129</v>
      </c>
      <c r="R1208" t="s">
        <v>60</v>
      </c>
      <c r="S1208">
        <v>147500</v>
      </c>
      <c r="V1208">
        <v>147500</v>
      </c>
      <c r="W1208" t="s">
        <v>2130</v>
      </c>
      <c r="X1208" t="s">
        <v>30177</v>
      </c>
    </row>
    <row r="1209" spans="1:24" x14ac:dyDescent="0.25">
      <c r="A1209">
        <v>1313</v>
      </c>
      <c r="B1209" t="s">
        <v>8</v>
      </c>
      <c r="C1209" t="s">
        <v>2131</v>
      </c>
      <c r="D1209" s="3" t="s">
        <v>30178</v>
      </c>
      <c r="E1209" t="s">
        <v>213</v>
      </c>
      <c r="F1209" s="3" t="s">
        <v>177</v>
      </c>
      <c r="G1209" t="s">
        <v>58</v>
      </c>
      <c r="H1209" s="3" t="s">
        <v>58</v>
      </c>
      <c r="I1209" t="b">
        <v>0</v>
      </c>
      <c r="J1209" t="s">
        <v>65</v>
      </c>
      <c r="K1209" s="5">
        <v>45098.537361111114</v>
      </c>
      <c r="L1209">
        <v>6</v>
      </c>
      <c r="M1209">
        <v>2023</v>
      </c>
      <c r="N1209">
        <v>12</v>
      </c>
      <c r="O1209" t="b">
        <v>0</v>
      </c>
      <c r="P1209" t="b">
        <v>1</v>
      </c>
      <c r="Q1209" t="s">
        <v>66</v>
      </c>
      <c r="R1209" t="s">
        <v>60</v>
      </c>
      <c r="S1209">
        <v>173500</v>
      </c>
      <c r="V1209">
        <v>173500</v>
      </c>
      <c r="W1209" t="s">
        <v>118</v>
      </c>
      <c r="X1209" t="s">
        <v>28616</v>
      </c>
    </row>
    <row r="1210" spans="1:24" x14ac:dyDescent="0.25">
      <c r="A1210">
        <v>1314</v>
      </c>
      <c r="B1210" t="s">
        <v>8</v>
      </c>
      <c r="C1210" t="s">
        <v>2132</v>
      </c>
      <c r="D1210" s="3" t="s">
        <v>28544</v>
      </c>
      <c r="E1210" t="s">
        <v>84</v>
      </c>
      <c r="F1210" s="3" t="s">
        <v>94</v>
      </c>
      <c r="G1210" t="s">
        <v>58</v>
      </c>
      <c r="H1210" s="3" t="s">
        <v>58</v>
      </c>
      <c r="I1210" t="b">
        <v>1</v>
      </c>
      <c r="J1210" t="s">
        <v>59</v>
      </c>
      <c r="K1210" s="5">
        <v>45002.46601851852</v>
      </c>
      <c r="L1210">
        <v>3</v>
      </c>
      <c r="M1210">
        <v>2023</v>
      </c>
      <c r="N1210">
        <v>11</v>
      </c>
      <c r="O1210" t="b">
        <v>0</v>
      </c>
      <c r="P1210" t="b">
        <v>1</v>
      </c>
      <c r="Q1210" t="s">
        <v>59</v>
      </c>
      <c r="R1210" t="s">
        <v>60</v>
      </c>
      <c r="S1210">
        <v>140000</v>
      </c>
      <c r="V1210">
        <v>140000</v>
      </c>
      <c r="W1210" t="s">
        <v>365</v>
      </c>
      <c r="X1210" t="s">
        <v>30179</v>
      </c>
    </row>
    <row r="1211" spans="1:24" x14ac:dyDescent="0.25">
      <c r="A1211">
        <v>1315</v>
      </c>
      <c r="B1211" t="s">
        <v>4</v>
      </c>
      <c r="C1211" t="s">
        <v>2133</v>
      </c>
      <c r="D1211" s="3" t="s">
        <v>30180</v>
      </c>
      <c r="E1211" t="s">
        <v>136</v>
      </c>
      <c r="F1211" s="3" t="s">
        <v>94</v>
      </c>
      <c r="G1211" t="s">
        <v>58</v>
      </c>
      <c r="H1211" s="3" t="s">
        <v>58</v>
      </c>
      <c r="I1211" t="b">
        <v>0</v>
      </c>
      <c r="J1211" t="s">
        <v>122</v>
      </c>
      <c r="K1211" s="5">
        <v>45095.586643518516</v>
      </c>
      <c r="L1211">
        <v>6</v>
      </c>
      <c r="M1211">
        <v>2023</v>
      </c>
      <c r="N1211">
        <v>14</v>
      </c>
      <c r="O1211" t="b">
        <v>0</v>
      </c>
      <c r="P1211" t="b">
        <v>1</v>
      </c>
      <c r="Q1211" t="s">
        <v>66</v>
      </c>
      <c r="R1211" t="s">
        <v>60</v>
      </c>
      <c r="S1211">
        <v>223774.5</v>
      </c>
      <c r="V1211">
        <v>223774.5</v>
      </c>
      <c r="W1211" t="s">
        <v>95</v>
      </c>
      <c r="X1211" t="s">
        <v>29746</v>
      </c>
    </row>
    <row r="1212" spans="1:24" x14ac:dyDescent="0.25">
      <c r="A1212">
        <v>1316</v>
      </c>
      <c r="B1212" t="s">
        <v>4</v>
      </c>
      <c r="C1212" t="s">
        <v>4</v>
      </c>
      <c r="D1212" s="3" t="s">
        <v>4</v>
      </c>
      <c r="E1212" t="s">
        <v>154</v>
      </c>
      <c r="F1212" s="3" t="s">
        <v>162</v>
      </c>
      <c r="G1212" t="s">
        <v>58</v>
      </c>
      <c r="H1212" s="3" t="s">
        <v>58</v>
      </c>
      <c r="I1212" t="b">
        <v>0</v>
      </c>
      <c r="J1212" t="s">
        <v>90</v>
      </c>
      <c r="K1212" s="5">
        <v>44929.733865740738</v>
      </c>
      <c r="L1212">
        <v>1</v>
      </c>
      <c r="M1212">
        <v>2023</v>
      </c>
      <c r="N1212">
        <v>17</v>
      </c>
      <c r="O1212" t="b">
        <v>1</v>
      </c>
      <c r="P1212" t="b">
        <v>0</v>
      </c>
      <c r="Q1212" t="s">
        <v>66</v>
      </c>
      <c r="R1212" t="s">
        <v>60</v>
      </c>
      <c r="S1212">
        <v>160000</v>
      </c>
      <c r="V1212">
        <v>160000</v>
      </c>
      <c r="W1212" t="s">
        <v>2134</v>
      </c>
      <c r="X1212" t="s">
        <v>30181</v>
      </c>
    </row>
    <row r="1213" spans="1:24" x14ac:dyDescent="0.25">
      <c r="A1213">
        <v>1317</v>
      </c>
      <c r="B1213" t="s">
        <v>4</v>
      </c>
      <c r="C1213" t="s">
        <v>4</v>
      </c>
      <c r="D1213" s="3" t="s">
        <v>4</v>
      </c>
      <c r="E1213" t="s">
        <v>136</v>
      </c>
      <c r="F1213" s="3" t="s">
        <v>110</v>
      </c>
      <c r="G1213" t="s">
        <v>58</v>
      </c>
      <c r="H1213" s="3" t="s">
        <v>58</v>
      </c>
      <c r="I1213" t="b">
        <v>0</v>
      </c>
      <c r="J1213" t="s">
        <v>122</v>
      </c>
      <c r="K1213" s="5">
        <v>45044.421203703707</v>
      </c>
      <c r="L1213">
        <v>4</v>
      </c>
      <c r="M1213">
        <v>2023</v>
      </c>
      <c r="N1213">
        <v>10</v>
      </c>
      <c r="O1213" t="b">
        <v>0</v>
      </c>
      <c r="P1213" t="b">
        <v>1</v>
      </c>
      <c r="Q1213" t="s">
        <v>66</v>
      </c>
      <c r="R1213" t="s">
        <v>60</v>
      </c>
      <c r="S1213">
        <v>150000</v>
      </c>
      <c r="V1213">
        <v>150000</v>
      </c>
      <c r="W1213" t="s">
        <v>2135</v>
      </c>
      <c r="X1213" t="s">
        <v>30182</v>
      </c>
    </row>
    <row r="1214" spans="1:24" x14ac:dyDescent="0.25">
      <c r="A1214">
        <v>1318</v>
      </c>
      <c r="B1214" t="s">
        <v>4</v>
      </c>
      <c r="C1214" t="s">
        <v>2136</v>
      </c>
      <c r="D1214" s="3" t="s">
        <v>30183</v>
      </c>
      <c r="E1214" t="s">
        <v>420</v>
      </c>
      <c r="F1214" s="3" t="s">
        <v>94</v>
      </c>
      <c r="G1214" t="s">
        <v>58</v>
      </c>
      <c r="H1214" s="3" t="s">
        <v>58</v>
      </c>
      <c r="I1214" t="b">
        <v>0</v>
      </c>
      <c r="J1214" t="s">
        <v>122</v>
      </c>
      <c r="K1214" s="5">
        <v>45042.840185185189</v>
      </c>
      <c r="L1214">
        <v>4</v>
      </c>
      <c r="M1214">
        <v>2023</v>
      </c>
      <c r="N1214">
        <v>20</v>
      </c>
      <c r="O1214" t="b">
        <v>0</v>
      </c>
      <c r="P1214" t="b">
        <v>0</v>
      </c>
      <c r="Q1214" t="s">
        <v>66</v>
      </c>
      <c r="R1214" t="s">
        <v>60</v>
      </c>
      <c r="S1214">
        <v>140000</v>
      </c>
      <c r="V1214">
        <v>140000</v>
      </c>
      <c r="W1214" t="s">
        <v>132</v>
      </c>
      <c r="X1214" t="s">
        <v>30184</v>
      </c>
    </row>
    <row r="1215" spans="1:24" x14ac:dyDescent="0.25">
      <c r="A1215">
        <v>1319</v>
      </c>
      <c r="B1215" t="s">
        <v>8</v>
      </c>
      <c r="C1215" t="s">
        <v>8</v>
      </c>
      <c r="D1215" s="3" t="s">
        <v>28544</v>
      </c>
      <c r="E1215" t="s">
        <v>2137</v>
      </c>
      <c r="F1215" s="3" t="s">
        <v>110</v>
      </c>
      <c r="G1215" t="s">
        <v>58</v>
      </c>
      <c r="H1215" s="3" t="s">
        <v>58</v>
      </c>
      <c r="I1215" t="b">
        <v>0</v>
      </c>
      <c r="J1215" t="s">
        <v>59</v>
      </c>
      <c r="K1215" s="5">
        <v>45155.443877314814</v>
      </c>
      <c r="L1215">
        <v>8</v>
      </c>
      <c r="M1215">
        <v>2023</v>
      </c>
      <c r="N1215">
        <v>10</v>
      </c>
      <c r="O1215" t="b">
        <v>0</v>
      </c>
      <c r="P1215" t="b">
        <v>1</v>
      </c>
      <c r="Q1215" t="s">
        <v>59</v>
      </c>
      <c r="R1215" t="s">
        <v>60</v>
      </c>
      <c r="S1215">
        <v>115000</v>
      </c>
      <c r="V1215">
        <v>115000</v>
      </c>
      <c r="W1215" t="s">
        <v>2138</v>
      </c>
      <c r="X1215" t="s">
        <v>28672</v>
      </c>
    </row>
    <row r="1216" spans="1:24" x14ac:dyDescent="0.25">
      <c r="A1216">
        <v>1320</v>
      </c>
      <c r="B1216" t="s">
        <v>8</v>
      </c>
      <c r="C1216" t="s">
        <v>2139</v>
      </c>
      <c r="D1216" s="3" t="s">
        <v>30185</v>
      </c>
      <c r="E1216" t="s">
        <v>467</v>
      </c>
      <c r="F1216" s="3" t="s">
        <v>75</v>
      </c>
      <c r="G1216" t="s">
        <v>76</v>
      </c>
      <c r="H1216" s="3" t="s">
        <v>58</v>
      </c>
      <c r="I1216" t="b">
        <v>0</v>
      </c>
      <c r="J1216" t="s">
        <v>122</v>
      </c>
      <c r="K1216" s="5">
        <v>45262.805347222224</v>
      </c>
      <c r="L1216">
        <v>12</v>
      </c>
      <c r="M1216">
        <v>2023</v>
      </c>
      <c r="N1216">
        <v>19</v>
      </c>
      <c r="O1216" t="b">
        <v>0</v>
      </c>
      <c r="P1216" t="b">
        <v>1</v>
      </c>
      <c r="Q1216" t="s">
        <v>66</v>
      </c>
      <c r="R1216" t="s">
        <v>78</v>
      </c>
      <c r="T1216">
        <v>62.56</v>
      </c>
      <c r="U1216">
        <v>130124.8</v>
      </c>
      <c r="W1216" t="s">
        <v>949</v>
      </c>
      <c r="X1216" t="s">
        <v>29119</v>
      </c>
    </row>
    <row r="1217" spans="1:24" x14ac:dyDescent="0.25">
      <c r="A1217">
        <v>1321</v>
      </c>
      <c r="B1217" t="s">
        <v>8</v>
      </c>
      <c r="C1217" t="s">
        <v>8</v>
      </c>
      <c r="D1217" s="3" t="s">
        <v>28544</v>
      </c>
      <c r="E1217" t="s">
        <v>105</v>
      </c>
      <c r="F1217" s="3" t="s">
        <v>57</v>
      </c>
      <c r="G1217" t="s">
        <v>131</v>
      </c>
      <c r="H1217" s="3" t="s">
        <v>131</v>
      </c>
      <c r="I1217" t="b">
        <v>0</v>
      </c>
      <c r="J1217" t="s">
        <v>59</v>
      </c>
      <c r="K1217" s="5">
        <v>45099.666863425926</v>
      </c>
      <c r="L1217">
        <v>6</v>
      </c>
      <c r="M1217">
        <v>2023</v>
      </c>
      <c r="N1217">
        <v>16</v>
      </c>
      <c r="O1217" t="b">
        <v>0</v>
      </c>
      <c r="P1217" t="b">
        <v>1</v>
      </c>
      <c r="Q1217" t="s">
        <v>59</v>
      </c>
      <c r="R1217" t="s">
        <v>78</v>
      </c>
      <c r="T1217">
        <v>68.5</v>
      </c>
      <c r="U1217">
        <v>142480</v>
      </c>
      <c r="W1217" t="s">
        <v>1255</v>
      </c>
      <c r="X1217" t="s">
        <v>30186</v>
      </c>
    </row>
    <row r="1218" spans="1:24" x14ac:dyDescent="0.25">
      <c r="A1218">
        <v>1322</v>
      </c>
      <c r="B1218" t="s">
        <v>3</v>
      </c>
      <c r="C1218" t="s">
        <v>3</v>
      </c>
      <c r="D1218" s="3" t="s">
        <v>3</v>
      </c>
      <c r="E1218" t="s">
        <v>2140</v>
      </c>
      <c r="F1218" s="3" t="s">
        <v>121</v>
      </c>
      <c r="G1218" t="s">
        <v>76</v>
      </c>
      <c r="H1218" s="3" t="s">
        <v>58</v>
      </c>
      <c r="I1218" t="b">
        <v>0</v>
      </c>
      <c r="J1218" t="s">
        <v>71</v>
      </c>
      <c r="K1218" s="5">
        <v>45245.501643518517</v>
      </c>
      <c r="L1218">
        <v>11</v>
      </c>
      <c r="M1218">
        <v>2023</v>
      </c>
      <c r="N1218">
        <v>12</v>
      </c>
      <c r="O1218" t="b">
        <v>0</v>
      </c>
      <c r="P1218" t="b">
        <v>0</v>
      </c>
      <c r="Q1218" t="s">
        <v>66</v>
      </c>
      <c r="R1218" t="s">
        <v>78</v>
      </c>
      <c r="T1218">
        <v>15</v>
      </c>
      <c r="U1218">
        <v>31200</v>
      </c>
      <c r="W1218" t="s">
        <v>123</v>
      </c>
      <c r="X1218" t="s">
        <v>28532</v>
      </c>
    </row>
    <row r="1219" spans="1:24" x14ac:dyDescent="0.25">
      <c r="A1219">
        <v>1323</v>
      </c>
      <c r="B1219" t="s">
        <v>6</v>
      </c>
      <c r="C1219" t="s">
        <v>2141</v>
      </c>
      <c r="D1219" s="3" t="s">
        <v>30187</v>
      </c>
      <c r="E1219" t="s">
        <v>1087</v>
      </c>
      <c r="F1219" s="3" t="s">
        <v>70</v>
      </c>
      <c r="G1219" t="s">
        <v>58</v>
      </c>
      <c r="H1219" s="3" t="s">
        <v>58</v>
      </c>
      <c r="I1219" t="b">
        <v>0</v>
      </c>
      <c r="J1219" t="s">
        <v>601</v>
      </c>
      <c r="K1219" s="5">
        <v>44958.620729166665</v>
      </c>
      <c r="L1219">
        <v>2</v>
      </c>
      <c r="M1219">
        <v>2023</v>
      </c>
      <c r="N1219">
        <v>14</v>
      </c>
      <c r="O1219" t="b">
        <v>0</v>
      </c>
      <c r="P1219" t="b">
        <v>0</v>
      </c>
      <c r="Q1219" t="s">
        <v>601</v>
      </c>
      <c r="R1219" t="s">
        <v>60</v>
      </c>
      <c r="S1219">
        <v>89100</v>
      </c>
      <c r="V1219">
        <v>89100</v>
      </c>
      <c r="W1219" t="s">
        <v>2142</v>
      </c>
      <c r="X1219" t="s">
        <v>30188</v>
      </c>
    </row>
    <row r="1220" spans="1:24" x14ac:dyDescent="0.25">
      <c r="A1220">
        <v>1324</v>
      </c>
      <c r="B1220" t="s">
        <v>4</v>
      </c>
      <c r="C1220" t="s">
        <v>2143</v>
      </c>
      <c r="D1220" s="3" t="s">
        <v>30189</v>
      </c>
      <c r="E1220" t="s">
        <v>2144</v>
      </c>
      <c r="F1220" s="3" t="s">
        <v>70</v>
      </c>
      <c r="G1220" t="s">
        <v>58</v>
      </c>
      <c r="H1220" s="3" t="s">
        <v>58</v>
      </c>
      <c r="I1220" t="b">
        <v>0</v>
      </c>
      <c r="J1220" t="s">
        <v>280</v>
      </c>
      <c r="K1220" s="5">
        <v>44947.299097222225</v>
      </c>
      <c r="L1220">
        <v>1</v>
      </c>
      <c r="M1220">
        <v>2023</v>
      </c>
      <c r="N1220">
        <v>7</v>
      </c>
      <c r="O1220" t="b">
        <v>0</v>
      </c>
      <c r="P1220" t="b">
        <v>0</v>
      </c>
      <c r="Q1220" t="s">
        <v>280</v>
      </c>
      <c r="R1220" t="s">
        <v>60</v>
      </c>
      <c r="S1220">
        <v>165000</v>
      </c>
      <c r="V1220">
        <v>165000</v>
      </c>
      <c r="W1220" t="s">
        <v>2145</v>
      </c>
      <c r="X1220" t="s">
        <v>29109</v>
      </c>
    </row>
    <row r="1221" spans="1:24" x14ac:dyDescent="0.25">
      <c r="A1221">
        <v>1325</v>
      </c>
      <c r="B1221" t="s">
        <v>4</v>
      </c>
      <c r="C1221" t="s">
        <v>4</v>
      </c>
      <c r="D1221" s="3" t="s">
        <v>4</v>
      </c>
      <c r="E1221" t="s">
        <v>556</v>
      </c>
      <c r="F1221" s="3" t="s">
        <v>94</v>
      </c>
      <c r="G1221" t="s">
        <v>58</v>
      </c>
      <c r="H1221" s="3" t="s">
        <v>58</v>
      </c>
      <c r="I1221" t="b">
        <v>0</v>
      </c>
      <c r="J1221" t="s">
        <v>77</v>
      </c>
      <c r="K1221" s="5">
        <v>45194.839270833334</v>
      </c>
      <c r="L1221">
        <v>9</v>
      </c>
      <c r="M1221">
        <v>2023</v>
      </c>
      <c r="N1221">
        <v>20</v>
      </c>
      <c r="O1221" t="b">
        <v>0</v>
      </c>
      <c r="P1221" t="b">
        <v>1</v>
      </c>
      <c r="Q1221" t="s">
        <v>66</v>
      </c>
      <c r="R1221" t="s">
        <v>60</v>
      </c>
      <c r="S1221">
        <v>90000</v>
      </c>
      <c r="V1221">
        <v>90000</v>
      </c>
      <c r="W1221" t="s">
        <v>95</v>
      </c>
      <c r="X1221" t="s">
        <v>30190</v>
      </c>
    </row>
    <row r="1222" spans="1:24" x14ac:dyDescent="0.25">
      <c r="A1222">
        <v>1326</v>
      </c>
      <c r="B1222" t="s">
        <v>4</v>
      </c>
      <c r="C1222" t="s">
        <v>2146</v>
      </c>
      <c r="D1222" s="3" t="s">
        <v>2146</v>
      </c>
      <c r="E1222" t="s">
        <v>154</v>
      </c>
      <c r="F1222" s="3" t="s">
        <v>110</v>
      </c>
      <c r="G1222" t="s">
        <v>58</v>
      </c>
      <c r="H1222" s="3" t="s">
        <v>58</v>
      </c>
      <c r="I1222" t="b">
        <v>0</v>
      </c>
      <c r="J1222" t="s">
        <v>71</v>
      </c>
      <c r="K1222" s="5">
        <v>45003.256238425929</v>
      </c>
      <c r="L1222">
        <v>3</v>
      </c>
      <c r="M1222">
        <v>2023</v>
      </c>
      <c r="N1222">
        <v>6</v>
      </c>
      <c r="O1222" t="b">
        <v>0</v>
      </c>
      <c r="P1222" t="b">
        <v>0</v>
      </c>
      <c r="Q1222" t="s">
        <v>66</v>
      </c>
      <c r="R1222" t="s">
        <v>60</v>
      </c>
      <c r="S1222">
        <v>90000</v>
      </c>
      <c r="V1222">
        <v>90000</v>
      </c>
      <c r="W1222" t="s">
        <v>2147</v>
      </c>
      <c r="X1222" t="s">
        <v>30191</v>
      </c>
    </row>
    <row r="1223" spans="1:24" x14ac:dyDescent="0.25">
      <c r="A1223">
        <v>1327</v>
      </c>
      <c r="B1223" t="s">
        <v>4</v>
      </c>
      <c r="C1223" t="s">
        <v>2148</v>
      </c>
      <c r="D1223" s="3" t="s">
        <v>30192</v>
      </c>
      <c r="E1223" t="s">
        <v>345</v>
      </c>
      <c r="F1223" s="3" t="s">
        <v>75</v>
      </c>
      <c r="G1223" t="s">
        <v>76</v>
      </c>
      <c r="H1223" s="3" t="s">
        <v>58</v>
      </c>
      <c r="I1223" t="b">
        <v>0</v>
      </c>
      <c r="J1223" t="s">
        <v>122</v>
      </c>
      <c r="K1223" s="5">
        <v>45196.753854166665</v>
      </c>
      <c r="L1223">
        <v>9</v>
      </c>
      <c r="M1223">
        <v>2023</v>
      </c>
      <c r="N1223">
        <v>18</v>
      </c>
      <c r="O1223" t="b">
        <v>0</v>
      </c>
      <c r="P1223" t="b">
        <v>0</v>
      </c>
      <c r="Q1223" t="s">
        <v>66</v>
      </c>
      <c r="R1223" t="s">
        <v>78</v>
      </c>
      <c r="T1223">
        <v>67.38</v>
      </c>
      <c r="U1223">
        <v>140150.39999999999</v>
      </c>
      <c r="W1223" t="s">
        <v>473</v>
      </c>
      <c r="X1223" t="s">
        <v>29060</v>
      </c>
    </row>
    <row r="1224" spans="1:24" x14ac:dyDescent="0.25">
      <c r="A1224">
        <v>1328</v>
      </c>
      <c r="B1224" t="s">
        <v>4</v>
      </c>
      <c r="C1224" t="s">
        <v>2149</v>
      </c>
      <c r="D1224" s="3" t="s">
        <v>30193</v>
      </c>
      <c r="E1224" t="s">
        <v>312</v>
      </c>
      <c r="F1224" s="3" t="s">
        <v>1513</v>
      </c>
      <c r="G1224" t="s">
        <v>58</v>
      </c>
      <c r="H1224" s="3" t="s">
        <v>58</v>
      </c>
      <c r="I1224" t="b">
        <v>0</v>
      </c>
      <c r="J1224" t="s">
        <v>71</v>
      </c>
      <c r="K1224" s="5">
        <v>44937.840810185182</v>
      </c>
      <c r="L1224">
        <v>1</v>
      </c>
      <c r="M1224">
        <v>2023</v>
      </c>
      <c r="N1224">
        <v>20</v>
      </c>
      <c r="O1224" t="b">
        <v>1</v>
      </c>
      <c r="P1224" t="b">
        <v>1</v>
      </c>
      <c r="Q1224" t="s">
        <v>66</v>
      </c>
      <c r="R1224" t="s">
        <v>60</v>
      </c>
      <c r="S1224">
        <v>127500</v>
      </c>
      <c r="V1224">
        <v>127500</v>
      </c>
      <c r="W1224" t="s">
        <v>2150</v>
      </c>
      <c r="X1224" t="s">
        <v>30194</v>
      </c>
    </row>
    <row r="1225" spans="1:24" x14ac:dyDescent="0.25">
      <c r="A1225">
        <v>1329</v>
      </c>
      <c r="B1225" t="s">
        <v>3</v>
      </c>
      <c r="C1225" t="s">
        <v>2151</v>
      </c>
      <c r="D1225" s="3" t="s">
        <v>30195</v>
      </c>
      <c r="E1225" t="s">
        <v>1387</v>
      </c>
      <c r="F1225" s="3" t="s">
        <v>1213</v>
      </c>
      <c r="G1225" t="s">
        <v>58</v>
      </c>
      <c r="H1225" s="3" t="s">
        <v>58</v>
      </c>
      <c r="I1225" t="b">
        <v>0</v>
      </c>
      <c r="J1225" t="s">
        <v>122</v>
      </c>
      <c r="K1225" s="5">
        <v>45092.29178240741</v>
      </c>
      <c r="L1225">
        <v>6</v>
      </c>
      <c r="M1225">
        <v>2023</v>
      </c>
      <c r="N1225">
        <v>7</v>
      </c>
      <c r="O1225" t="b">
        <v>0</v>
      </c>
      <c r="P1225" t="b">
        <v>0</v>
      </c>
      <c r="Q1225" t="s">
        <v>66</v>
      </c>
      <c r="R1225" t="s">
        <v>60</v>
      </c>
      <c r="S1225">
        <v>115000</v>
      </c>
      <c r="V1225">
        <v>115000</v>
      </c>
      <c r="W1225" t="s">
        <v>361</v>
      </c>
      <c r="X1225" t="s">
        <v>30196</v>
      </c>
    </row>
    <row r="1226" spans="1:24" x14ac:dyDescent="0.25">
      <c r="A1226">
        <v>1330</v>
      </c>
      <c r="B1226" t="s">
        <v>5</v>
      </c>
      <c r="C1226" t="s">
        <v>455</v>
      </c>
      <c r="D1226" s="3" t="s">
        <v>28760</v>
      </c>
      <c r="E1226" t="s">
        <v>320</v>
      </c>
      <c r="F1226" s="3" t="s">
        <v>456</v>
      </c>
      <c r="G1226" t="s">
        <v>131</v>
      </c>
      <c r="H1226" s="3" t="s">
        <v>131</v>
      </c>
      <c r="I1226" t="b">
        <v>0</v>
      </c>
      <c r="J1226" t="s">
        <v>122</v>
      </c>
      <c r="K1226" s="5">
        <v>45084.668217592596</v>
      </c>
      <c r="L1226">
        <v>6</v>
      </c>
      <c r="M1226">
        <v>2023</v>
      </c>
      <c r="N1226">
        <v>16</v>
      </c>
      <c r="O1226" t="b">
        <v>0</v>
      </c>
      <c r="P1226" t="b">
        <v>0</v>
      </c>
      <c r="Q1226" t="s">
        <v>66</v>
      </c>
      <c r="R1226" t="s">
        <v>60</v>
      </c>
      <c r="S1226">
        <v>137500</v>
      </c>
      <c r="V1226">
        <v>137500</v>
      </c>
      <c r="W1226" t="s">
        <v>822</v>
      </c>
      <c r="X1226" t="s">
        <v>30197</v>
      </c>
    </row>
    <row r="1227" spans="1:24" x14ac:dyDescent="0.25">
      <c r="A1227">
        <v>1331</v>
      </c>
      <c r="B1227" t="s">
        <v>4</v>
      </c>
      <c r="C1227" t="s">
        <v>2152</v>
      </c>
      <c r="D1227" s="3" t="s">
        <v>30198</v>
      </c>
      <c r="E1227" t="s">
        <v>660</v>
      </c>
      <c r="F1227" s="3" t="s">
        <v>75</v>
      </c>
      <c r="G1227" t="s">
        <v>76</v>
      </c>
      <c r="H1227" s="3" t="s">
        <v>58</v>
      </c>
      <c r="I1227" t="b">
        <v>0</v>
      </c>
      <c r="J1227" t="s">
        <v>90</v>
      </c>
      <c r="K1227" s="5">
        <v>45231.25341435185</v>
      </c>
      <c r="L1227">
        <v>11</v>
      </c>
      <c r="M1227">
        <v>2023</v>
      </c>
      <c r="N1227">
        <v>6</v>
      </c>
      <c r="O1227" t="b">
        <v>0</v>
      </c>
      <c r="P1227" t="b">
        <v>1</v>
      </c>
      <c r="Q1227" t="s">
        <v>66</v>
      </c>
      <c r="R1227" t="s">
        <v>78</v>
      </c>
      <c r="T1227">
        <v>62.56</v>
      </c>
      <c r="U1227">
        <v>130124.8</v>
      </c>
      <c r="W1227" t="s">
        <v>2153</v>
      </c>
      <c r="X1227" t="s">
        <v>30199</v>
      </c>
    </row>
    <row r="1228" spans="1:24" x14ac:dyDescent="0.25">
      <c r="A1228">
        <v>1332</v>
      </c>
      <c r="B1228" t="s">
        <v>4</v>
      </c>
      <c r="C1228" t="s">
        <v>354</v>
      </c>
      <c r="D1228" s="3" t="s">
        <v>354</v>
      </c>
      <c r="E1228" t="s">
        <v>84</v>
      </c>
      <c r="F1228" s="3" t="s">
        <v>94</v>
      </c>
      <c r="G1228" t="s">
        <v>58</v>
      </c>
      <c r="H1228" s="3" t="s">
        <v>58</v>
      </c>
      <c r="I1228" t="b">
        <v>1</v>
      </c>
      <c r="J1228" t="s">
        <v>59</v>
      </c>
      <c r="K1228" s="5">
        <v>45085.458275462966</v>
      </c>
      <c r="L1228">
        <v>6</v>
      </c>
      <c r="M1228">
        <v>2023</v>
      </c>
      <c r="N1228">
        <v>10</v>
      </c>
      <c r="O1228" t="b">
        <v>0</v>
      </c>
      <c r="P1228" t="b">
        <v>1</v>
      </c>
      <c r="Q1228" t="s">
        <v>59</v>
      </c>
      <c r="R1228" t="s">
        <v>60</v>
      </c>
      <c r="S1228">
        <v>150000</v>
      </c>
      <c r="V1228">
        <v>150000</v>
      </c>
      <c r="W1228" t="s">
        <v>365</v>
      </c>
      <c r="X1228" t="s">
        <v>30200</v>
      </c>
    </row>
    <row r="1229" spans="1:24" x14ac:dyDescent="0.25">
      <c r="A1229">
        <v>1333</v>
      </c>
      <c r="B1229" t="s">
        <v>5</v>
      </c>
      <c r="C1229" t="s">
        <v>2154</v>
      </c>
      <c r="D1229" s="3" t="s">
        <v>30201</v>
      </c>
      <c r="E1229" t="s">
        <v>2155</v>
      </c>
      <c r="F1229" s="3" t="s">
        <v>94</v>
      </c>
      <c r="G1229" t="s">
        <v>58</v>
      </c>
      <c r="H1229" s="3" t="s">
        <v>58</v>
      </c>
      <c r="I1229" t="b">
        <v>0</v>
      </c>
      <c r="J1229" t="s">
        <v>90</v>
      </c>
      <c r="K1229" s="5">
        <v>45184.709143518521</v>
      </c>
      <c r="L1229">
        <v>9</v>
      </c>
      <c r="M1229">
        <v>2023</v>
      </c>
      <c r="N1229">
        <v>17</v>
      </c>
      <c r="O1229" t="b">
        <v>0</v>
      </c>
      <c r="P1229" t="b">
        <v>1</v>
      </c>
      <c r="Q1229" t="s">
        <v>66</v>
      </c>
      <c r="R1229" t="s">
        <v>60</v>
      </c>
      <c r="S1229">
        <v>170000</v>
      </c>
      <c r="V1229">
        <v>170000</v>
      </c>
      <c r="W1229" t="s">
        <v>2156</v>
      </c>
      <c r="X1229" t="s">
        <v>28636</v>
      </c>
    </row>
    <row r="1230" spans="1:24" x14ac:dyDescent="0.25">
      <c r="A1230">
        <v>1334</v>
      </c>
      <c r="B1230" t="s">
        <v>5</v>
      </c>
      <c r="C1230" t="s">
        <v>2157</v>
      </c>
      <c r="D1230" s="3" t="s">
        <v>30202</v>
      </c>
      <c r="E1230" t="s">
        <v>312</v>
      </c>
      <c r="F1230" s="3" t="s">
        <v>64</v>
      </c>
      <c r="G1230" t="s">
        <v>58</v>
      </c>
      <c r="H1230" s="3" t="s">
        <v>58</v>
      </c>
      <c r="I1230" t="b">
        <v>0</v>
      </c>
      <c r="J1230" t="s">
        <v>59</v>
      </c>
      <c r="K1230" s="5">
        <v>45152.824178240742</v>
      </c>
      <c r="L1230">
        <v>8</v>
      </c>
      <c r="M1230">
        <v>2023</v>
      </c>
      <c r="N1230">
        <v>19</v>
      </c>
      <c r="O1230" t="b">
        <v>0</v>
      </c>
      <c r="P1230" t="b">
        <v>1</v>
      </c>
      <c r="Q1230" t="s">
        <v>59</v>
      </c>
      <c r="R1230" t="s">
        <v>60</v>
      </c>
      <c r="S1230">
        <v>83000</v>
      </c>
      <c r="V1230">
        <v>83000</v>
      </c>
      <c r="W1230" t="s">
        <v>2158</v>
      </c>
      <c r="X1230" t="s">
        <v>30203</v>
      </c>
    </row>
    <row r="1231" spans="1:24" x14ac:dyDescent="0.25">
      <c r="A1231">
        <v>1335</v>
      </c>
      <c r="B1231" t="s">
        <v>1</v>
      </c>
      <c r="C1231" t="s">
        <v>2159</v>
      </c>
      <c r="D1231" s="3" t="s">
        <v>30204</v>
      </c>
      <c r="E1231" t="s">
        <v>286</v>
      </c>
      <c r="F1231" s="3" t="s">
        <v>110</v>
      </c>
      <c r="G1231" t="s">
        <v>58</v>
      </c>
      <c r="H1231" s="3" t="s">
        <v>58</v>
      </c>
      <c r="I1231" t="b">
        <v>0</v>
      </c>
      <c r="J1231" t="s">
        <v>71</v>
      </c>
      <c r="K1231" s="5">
        <v>44965.293055555558</v>
      </c>
      <c r="L1231">
        <v>2</v>
      </c>
      <c r="M1231">
        <v>2023</v>
      </c>
      <c r="N1231">
        <v>7</v>
      </c>
      <c r="O1231" t="b">
        <v>1</v>
      </c>
      <c r="P1231" t="b">
        <v>0</v>
      </c>
      <c r="Q1231" t="s">
        <v>66</v>
      </c>
      <c r="R1231" t="s">
        <v>60</v>
      </c>
      <c r="S1231">
        <v>90000</v>
      </c>
      <c r="V1231">
        <v>90000</v>
      </c>
      <c r="W1231" t="s">
        <v>2160</v>
      </c>
      <c r="X1231" t="s">
        <v>30205</v>
      </c>
    </row>
    <row r="1232" spans="1:24" x14ac:dyDescent="0.25">
      <c r="A1232">
        <v>1336</v>
      </c>
      <c r="B1232" t="s">
        <v>5</v>
      </c>
      <c r="C1232" t="s">
        <v>2161</v>
      </c>
      <c r="D1232" s="3" t="s">
        <v>30206</v>
      </c>
      <c r="E1232" t="s">
        <v>84</v>
      </c>
      <c r="F1232" s="3" t="s">
        <v>64</v>
      </c>
      <c r="G1232" t="s">
        <v>58</v>
      </c>
      <c r="H1232" s="3" t="s">
        <v>58</v>
      </c>
      <c r="I1232" t="b">
        <v>1</v>
      </c>
      <c r="J1232" t="s">
        <v>90</v>
      </c>
      <c r="K1232" s="5">
        <v>45121.002233796295</v>
      </c>
      <c r="L1232">
        <v>7</v>
      </c>
      <c r="M1232">
        <v>2023</v>
      </c>
      <c r="N1232">
        <v>0</v>
      </c>
      <c r="O1232" t="b">
        <v>0</v>
      </c>
      <c r="P1232" t="b">
        <v>1</v>
      </c>
      <c r="Q1232" t="s">
        <v>66</v>
      </c>
      <c r="R1232" t="s">
        <v>60</v>
      </c>
      <c r="S1232">
        <v>157500</v>
      </c>
      <c r="V1232">
        <v>157500</v>
      </c>
      <c r="W1232" t="s">
        <v>2162</v>
      </c>
      <c r="X1232" t="s">
        <v>30207</v>
      </c>
    </row>
    <row r="1233" spans="1:24" x14ac:dyDescent="0.25">
      <c r="A1233">
        <v>1337</v>
      </c>
      <c r="B1233" t="s">
        <v>5</v>
      </c>
      <c r="C1233" t="s">
        <v>1709</v>
      </c>
      <c r="D1233" s="3" t="s">
        <v>1709</v>
      </c>
      <c r="E1233" t="s">
        <v>65</v>
      </c>
      <c r="F1233" s="3" t="s">
        <v>94</v>
      </c>
      <c r="G1233" t="s">
        <v>58</v>
      </c>
      <c r="H1233" s="3" t="s">
        <v>58</v>
      </c>
      <c r="I1233" t="b">
        <v>0</v>
      </c>
      <c r="J1233" t="s">
        <v>71</v>
      </c>
      <c r="K1233" s="5">
        <v>44938.671875</v>
      </c>
      <c r="L1233">
        <v>1</v>
      </c>
      <c r="M1233">
        <v>2023</v>
      </c>
      <c r="N1233">
        <v>16</v>
      </c>
      <c r="O1233" t="b">
        <v>0</v>
      </c>
      <c r="P1233" t="b">
        <v>0</v>
      </c>
      <c r="Q1233" t="s">
        <v>66</v>
      </c>
      <c r="R1233" t="s">
        <v>60</v>
      </c>
      <c r="S1233">
        <v>107500</v>
      </c>
      <c r="V1233">
        <v>107500</v>
      </c>
      <c r="W1233" t="s">
        <v>2163</v>
      </c>
      <c r="X1233" t="s">
        <v>30208</v>
      </c>
    </row>
    <row r="1234" spans="1:24" x14ac:dyDescent="0.25">
      <c r="A1234">
        <v>1338</v>
      </c>
      <c r="B1234" t="s">
        <v>4</v>
      </c>
      <c r="C1234" t="s">
        <v>2164</v>
      </c>
      <c r="D1234" s="3" t="s">
        <v>2164</v>
      </c>
      <c r="E1234" t="s">
        <v>1244</v>
      </c>
      <c r="F1234" s="3" t="s">
        <v>110</v>
      </c>
      <c r="G1234" t="s">
        <v>58</v>
      </c>
      <c r="H1234" s="3" t="s">
        <v>58</v>
      </c>
      <c r="I1234" t="b">
        <v>0</v>
      </c>
      <c r="J1234" t="s">
        <v>90</v>
      </c>
      <c r="K1234" s="5">
        <v>45093.321655092594</v>
      </c>
      <c r="L1234">
        <v>6</v>
      </c>
      <c r="M1234">
        <v>2023</v>
      </c>
      <c r="N1234">
        <v>7</v>
      </c>
      <c r="O1234" t="b">
        <v>0</v>
      </c>
      <c r="P1234" t="b">
        <v>1</v>
      </c>
      <c r="Q1234" t="s">
        <v>66</v>
      </c>
      <c r="R1234" t="s">
        <v>60</v>
      </c>
      <c r="S1234">
        <v>115000</v>
      </c>
      <c r="V1234">
        <v>115000</v>
      </c>
      <c r="W1234" t="s">
        <v>2165</v>
      </c>
      <c r="X1234" t="s">
        <v>30209</v>
      </c>
    </row>
    <row r="1235" spans="1:24" x14ac:dyDescent="0.25">
      <c r="A1235">
        <v>1339</v>
      </c>
      <c r="B1235" t="s">
        <v>4</v>
      </c>
      <c r="C1235" t="s">
        <v>2166</v>
      </c>
      <c r="D1235" s="3" t="s">
        <v>30210</v>
      </c>
      <c r="E1235" t="s">
        <v>1046</v>
      </c>
      <c r="F1235" s="3" t="s">
        <v>57</v>
      </c>
      <c r="G1235" t="s">
        <v>284</v>
      </c>
      <c r="H1235" s="3" t="s">
        <v>131</v>
      </c>
      <c r="I1235" t="b">
        <v>0</v>
      </c>
      <c r="J1235" t="s">
        <v>122</v>
      </c>
      <c r="K1235" s="5">
        <v>45281.795451388891</v>
      </c>
      <c r="L1235">
        <v>12</v>
      </c>
      <c r="M1235">
        <v>2023</v>
      </c>
      <c r="N1235">
        <v>19</v>
      </c>
      <c r="O1235" t="b">
        <v>0</v>
      </c>
      <c r="P1235" t="b">
        <v>0</v>
      </c>
      <c r="Q1235" t="s">
        <v>66</v>
      </c>
      <c r="R1235" t="s">
        <v>78</v>
      </c>
      <c r="T1235">
        <v>59.5</v>
      </c>
      <c r="U1235">
        <v>123760</v>
      </c>
      <c r="W1235" t="s">
        <v>2167</v>
      </c>
      <c r="X1235" t="s">
        <v>30211</v>
      </c>
    </row>
    <row r="1236" spans="1:24" x14ac:dyDescent="0.25">
      <c r="A1236">
        <v>1340</v>
      </c>
      <c r="B1236" t="s">
        <v>4</v>
      </c>
      <c r="C1236" t="s">
        <v>4</v>
      </c>
      <c r="D1236" s="3" t="s">
        <v>4</v>
      </c>
      <c r="E1236" t="s">
        <v>154</v>
      </c>
      <c r="F1236" s="3" t="s">
        <v>605</v>
      </c>
      <c r="G1236" t="s">
        <v>58</v>
      </c>
      <c r="H1236" s="3" t="s">
        <v>58</v>
      </c>
      <c r="I1236" t="b">
        <v>0</v>
      </c>
      <c r="J1236" t="s">
        <v>90</v>
      </c>
      <c r="K1236" s="5">
        <v>45122.295219907406</v>
      </c>
      <c r="L1236">
        <v>7</v>
      </c>
      <c r="M1236">
        <v>2023</v>
      </c>
      <c r="N1236">
        <v>7</v>
      </c>
      <c r="O1236" t="b">
        <v>1</v>
      </c>
      <c r="P1236" t="b">
        <v>1</v>
      </c>
      <c r="Q1236" t="s">
        <v>66</v>
      </c>
      <c r="R1236" t="s">
        <v>60</v>
      </c>
      <c r="S1236">
        <v>140000</v>
      </c>
      <c r="V1236">
        <v>140000</v>
      </c>
      <c r="W1236" t="s">
        <v>2168</v>
      </c>
      <c r="X1236" t="s">
        <v>28681</v>
      </c>
    </row>
    <row r="1237" spans="1:24" x14ac:dyDescent="0.25">
      <c r="A1237">
        <v>1341</v>
      </c>
      <c r="B1237" t="s">
        <v>5</v>
      </c>
      <c r="C1237" t="s">
        <v>2169</v>
      </c>
      <c r="D1237" s="3" t="s">
        <v>30212</v>
      </c>
      <c r="E1237" t="s">
        <v>525</v>
      </c>
      <c r="F1237" s="3" t="s">
        <v>110</v>
      </c>
      <c r="G1237" t="s">
        <v>58</v>
      </c>
      <c r="H1237" s="3" t="s">
        <v>58</v>
      </c>
      <c r="I1237" t="b">
        <v>0</v>
      </c>
      <c r="J1237" t="s">
        <v>59</v>
      </c>
      <c r="K1237" s="5">
        <v>45124.321481481478</v>
      </c>
      <c r="L1237">
        <v>7</v>
      </c>
      <c r="M1237">
        <v>2023</v>
      </c>
      <c r="N1237">
        <v>7</v>
      </c>
      <c r="O1237" t="b">
        <v>0</v>
      </c>
      <c r="P1237" t="b">
        <v>1</v>
      </c>
      <c r="Q1237" t="s">
        <v>59</v>
      </c>
      <c r="R1237" t="s">
        <v>60</v>
      </c>
      <c r="S1237">
        <v>75000</v>
      </c>
      <c r="V1237">
        <v>75000</v>
      </c>
      <c r="W1237" t="s">
        <v>527</v>
      </c>
      <c r="X1237" t="s">
        <v>30213</v>
      </c>
    </row>
    <row r="1238" spans="1:24" x14ac:dyDescent="0.25">
      <c r="A1238">
        <v>1343</v>
      </c>
      <c r="B1238" t="s">
        <v>4</v>
      </c>
      <c r="C1238" t="s">
        <v>2170</v>
      </c>
      <c r="D1238" s="3" t="s">
        <v>2170</v>
      </c>
      <c r="E1238" t="s">
        <v>637</v>
      </c>
      <c r="F1238" s="3" t="s">
        <v>64</v>
      </c>
      <c r="G1238" t="s">
        <v>58</v>
      </c>
      <c r="H1238" s="3" t="s">
        <v>58</v>
      </c>
      <c r="I1238" t="b">
        <v>0</v>
      </c>
      <c r="J1238" t="s">
        <v>122</v>
      </c>
      <c r="K1238" s="5">
        <v>44929.900034722225</v>
      </c>
      <c r="L1238">
        <v>1</v>
      </c>
      <c r="M1238">
        <v>2023</v>
      </c>
      <c r="N1238">
        <v>21</v>
      </c>
      <c r="O1238" t="b">
        <v>1</v>
      </c>
      <c r="P1238" t="b">
        <v>1</v>
      </c>
      <c r="Q1238" t="s">
        <v>66</v>
      </c>
      <c r="R1238" t="s">
        <v>60</v>
      </c>
      <c r="S1238">
        <v>160000</v>
      </c>
      <c r="V1238">
        <v>160000</v>
      </c>
      <c r="W1238" t="s">
        <v>2171</v>
      </c>
      <c r="X1238" t="s">
        <v>30214</v>
      </c>
    </row>
    <row r="1239" spans="1:24" x14ac:dyDescent="0.25">
      <c r="A1239">
        <v>1344</v>
      </c>
      <c r="B1239" t="s">
        <v>5</v>
      </c>
      <c r="C1239" t="s">
        <v>2172</v>
      </c>
      <c r="D1239" s="3" t="s">
        <v>30215</v>
      </c>
      <c r="E1239" t="s">
        <v>1023</v>
      </c>
      <c r="F1239" s="3" t="s">
        <v>75</v>
      </c>
      <c r="G1239" t="s">
        <v>76</v>
      </c>
      <c r="H1239" s="3" t="s">
        <v>58</v>
      </c>
      <c r="I1239" t="b">
        <v>0</v>
      </c>
      <c r="J1239" t="s">
        <v>129</v>
      </c>
      <c r="K1239" s="5">
        <v>45242.293622685182</v>
      </c>
      <c r="L1239">
        <v>11</v>
      </c>
      <c r="M1239">
        <v>2023</v>
      </c>
      <c r="N1239">
        <v>7</v>
      </c>
      <c r="O1239" t="b">
        <v>0</v>
      </c>
      <c r="P1239" t="b">
        <v>1</v>
      </c>
      <c r="Q1239" t="s">
        <v>66</v>
      </c>
      <c r="R1239" t="s">
        <v>78</v>
      </c>
      <c r="T1239">
        <v>41.174999999999997</v>
      </c>
      <c r="U1239">
        <v>85644</v>
      </c>
      <c r="W1239" t="s">
        <v>321</v>
      </c>
      <c r="X1239" t="s">
        <v>29173</v>
      </c>
    </row>
    <row r="1240" spans="1:24" x14ac:dyDescent="0.25">
      <c r="A1240">
        <v>1345</v>
      </c>
      <c r="B1240" t="s">
        <v>4</v>
      </c>
      <c r="C1240" t="s">
        <v>2173</v>
      </c>
      <c r="D1240" s="3" t="s">
        <v>30216</v>
      </c>
      <c r="E1240" t="s">
        <v>312</v>
      </c>
      <c r="F1240" s="3" t="s">
        <v>70</v>
      </c>
      <c r="G1240" t="s">
        <v>58</v>
      </c>
      <c r="H1240" s="3" t="s">
        <v>58</v>
      </c>
      <c r="I1240" t="b">
        <v>0</v>
      </c>
      <c r="J1240" t="s">
        <v>77</v>
      </c>
      <c r="K1240" s="5">
        <v>45015.126793981479</v>
      </c>
      <c r="L1240">
        <v>3</v>
      </c>
      <c r="M1240">
        <v>2023</v>
      </c>
      <c r="N1240">
        <v>3</v>
      </c>
      <c r="O1240" t="b">
        <v>1</v>
      </c>
      <c r="P1240" t="b">
        <v>0</v>
      </c>
      <c r="Q1240" t="s">
        <v>66</v>
      </c>
      <c r="R1240" t="s">
        <v>60</v>
      </c>
      <c r="S1240">
        <v>96773</v>
      </c>
      <c r="V1240">
        <v>96773</v>
      </c>
      <c r="W1240" t="s">
        <v>2174</v>
      </c>
      <c r="X1240" t="s">
        <v>30217</v>
      </c>
    </row>
    <row r="1241" spans="1:24" x14ac:dyDescent="0.25">
      <c r="A1241">
        <v>1346</v>
      </c>
      <c r="B1241" t="s">
        <v>7</v>
      </c>
      <c r="C1241" t="s">
        <v>7</v>
      </c>
      <c r="D1241" s="3" t="s">
        <v>28679</v>
      </c>
      <c r="E1241" t="s">
        <v>367</v>
      </c>
      <c r="F1241" s="3" t="s">
        <v>162</v>
      </c>
      <c r="G1241" t="s">
        <v>131</v>
      </c>
      <c r="H1241" s="3" t="s">
        <v>131</v>
      </c>
      <c r="I1241" t="b">
        <v>0</v>
      </c>
      <c r="J1241" t="s">
        <v>65</v>
      </c>
      <c r="K1241" s="5">
        <v>45000.813900462963</v>
      </c>
      <c r="L1241">
        <v>3</v>
      </c>
      <c r="M1241">
        <v>2023</v>
      </c>
      <c r="N1241">
        <v>19</v>
      </c>
      <c r="O1241" t="b">
        <v>0</v>
      </c>
      <c r="P1241" t="b">
        <v>0</v>
      </c>
      <c r="Q1241" t="s">
        <v>66</v>
      </c>
      <c r="R1241" t="s">
        <v>78</v>
      </c>
      <c r="T1241">
        <v>67.5</v>
      </c>
      <c r="U1241">
        <v>140400</v>
      </c>
      <c r="W1241" t="s">
        <v>2175</v>
      </c>
      <c r="X1241" t="s">
        <v>30218</v>
      </c>
    </row>
    <row r="1242" spans="1:24" x14ac:dyDescent="0.25">
      <c r="A1242">
        <v>1347</v>
      </c>
      <c r="B1242" t="s">
        <v>8</v>
      </c>
      <c r="C1242" t="s">
        <v>1673</v>
      </c>
      <c r="D1242" s="3" t="s">
        <v>29772</v>
      </c>
      <c r="E1242" t="s">
        <v>2176</v>
      </c>
      <c r="F1242" s="3" t="s">
        <v>75</v>
      </c>
      <c r="G1242" t="s">
        <v>58</v>
      </c>
      <c r="H1242" s="3" t="s">
        <v>58</v>
      </c>
      <c r="I1242" t="b">
        <v>0</v>
      </c>
      <c r="J1242" t="s">
        <v>129</v>
      </c>
      <c r="K1242" s="5">
        <v>45146.257430555554</v>
      </c>
      <c r="L1242">
        <v>8</v>
      </c>
      <c r="M1242">
        <v>2023</v>
      </c>
      <c r="N1242">
        <v>6</v>
      </c>
      <c r="O1242" t="b">
        <v>0</v>
      </c>
      <c r="P1242" t="b">
        <v>1</v>
      </c>
      <c r="Q1242" t="s">
        <v>66</v>
      </c>
      <c r="R1242" t="s">
        <v>78</v>
      </c>
      <c r="T1242">
        <v>52.78</v>
      </c>
      <c r="U1242">
        <v>109782.39999999999</v>
      </c>
      <c r="W1242" t="s">
        <v>1536</v>
      </c>
      <c r="X1242" t="s">
        <v>29773</v>
      </c>
    </row>
    <row r="1243" spans="1:24" x14ac:dyDescent="0.25">
      <c r="A1243">
        <v>1348</v>
      </c>
      <c r="B1243" t="s">
        <v>4</v>
      </c>
      <c r="C1243" t="s">
        <v>4</v>
      </c>
      <c r="D1243" s="3" t="s">
        <v>4</v>
      </c>
      <c r="E1243" t="s">
        <v>467</v>
      </c>
      <c r="F1243" s="3" t="s">
        <v>94</v>
      </c>
      <c r="G1243" t="s">
        <v>58</v>
      </c>
      <c r="H1243" s="3" t="s">
        <v>58</v>
      </c>
      <c r="I1243" t="b">
        <v>0</v>
      </c>
      <c r="J1243" t="s">
        <v>71</v>
      </c>
      <c r="K1243" s="5">
        <v>45259.714675925927</v>
      </c>
      <c r="L1243">
        <v>11</v>
      </c>
      <c r="M1243">
        <v>2023</v>
      </c>
      <c r="N1243">
        <v>17</v>
      </c>
      <c r="O1243" t="b">
        <v>0</v>
      </c>
      <c r="P1243" t="b">
        <v>0</v>
      </c>
      <c r="Q1243" t="s">
        <v>66</v>
      </c>
      <c r="R1243" t="s">
        <v>60</v>
      </c>
      <c r="S1243">
        <v>120000</v>
      </c>
      <c r="V1243">
        <v>120000</v>
      </c>
      <c r="W1243" t="s">
        <v>2177</v>
      </c>
      <c r="X1243" t="s">
        <v>30219</v>
      </c>
    </row>
    <row r="1244" spans="1:24" x14ac:dyDescent="0.25">
      <c r="A1244">
        <v>1349</v>
      </c>
      <c r="B1244" t="s">
        <v>8</v>
      </c>
      <c r="C1244" t="s">
        <v>8</v>
      </c>
      <c r="D1244" s="3" t="s">
        <v>28544</v>
      </c>
      <c r="E1244" t="s">
        <v>154</v>
      </c>
      <c r="F1244" s="3" t="s">
        <v>94</v>
      </c>
      <c r="G1244" t="s">
        <v>58</v>
      </c>
      <c r="H1244" s="3" t="s">
        <v>58</v>
      </c>
      <c r="I1244" t="b">
        <v>0</v>
      </c>
      <c r="J1244" t="s">
        <v>59</v>
      </c>
      <c r="K1244" s="5">
        <v>45188.387187499997</v>
      </c>
      <c r="L1244">
        <v>9</v>
      </c>
      <c r="M1244">
        <v>2023</v>
      </c>
      <c r="N1244">
        <v>9</v>
      </c>
      <c r="O1244" t="b">
        <v>0</v>
      </c>
      <c r="P1244" t="b">
        <v>0</v>
      </c>
      <c r="Q1244" t="s">
        <v>59</v>
      </c>
      <c r="R1244" t="s">
        <v>60</v>
      </c>
      <c r="S1244">
        <v>165000</v>
      </c>
      <c r="V1244">
        <v>165000</v>
      </c>
      <c r="W1244" t="s">
        <v>2178</v>
      </c>
      <c r="X1244" t="s">
        <v>30220</v>
      </c>
    </row>
    <row r="1245" spans="1:24" x14ac:dyDescent="0.25">
      <c r="A1245">
        <v>1350</v>
      </c>
      <c r="B1245" t="s">
        <v>6</v>
      </c>
      <c r="C1245" t="s">
        <v>2179</v>
      </c>
      <c r="D1245" s="3" t="s">
        <v>30221</v>
      </c>
      <c r="E1245" t="s">
        <v>305</v>
      </c>
      <c r="F1245" s="3" t="s">
        <v>70</v>
      </c>
      <c r="G1245" t="s">
        <v>58</v>
      </c>
      <c r="H1245" s="3" t="s">
        <v>58</v>
      </c>
      <c r="I1245" t="b">
        <v>0</v>
      </c>
      <c r="J1245" t="s">
        <v>294</v>
      </c>
      <c r="K1245" s="5">
        <v>45061.41034722222</v>
      </c>
      <c r="L1245">
        <v>5</v>
      </c>
      <c r="M1245">
        <v>2023</v>
      </c>
      <c r="N1245">
        <v>9</v>
      </c>
      <c r="O1245" t="b">
        <v>0</v>
      </c>
      <c r="P1245" t="b">
        <v>0</v>
      </c>
      <c r="Q1245" t="s">
        <v>294</v>
      </c>
      <c r="R1245" t="s">
        <v>60</v>
      </c>
      <c r="S1245">
        <v>166000</v>
      </c>
      <c r="V1245">
        <v>166000</v>
      </c>
      <c r="W1245" t="s">
        <v>2180</v>
      </c>
      <c r="X1245" t="s">
        <v>30222</v>
      </c>
    </row>
    <row r="1246" spans="1:24" x14ac:dyDescent="0.25">
      <c r="A1246">
        <v>1352</v>
      </c>
      <c r="B1246" t="s">
        <v>3</v>
      </c>
      <c r="C1246" t="s">
        <v>2181</v>
      </c>
      <c r="D1246" s="3" t="s">
        <v>30223</v>
      </c>
      <c r="E1246" t="s">
        <v>2182</v>
      </c>
      <c r="F1246" s="3" t="s">
        <v>64</v>
      </c>
      <c r="G1246" t="s">
        <v>58</v>
      </c>
      <c r="H1246" s="3" t="s">
        <v>58</v>
      </c>
      <c r="I1246" t="b">
        <v>0</v>
      </c>
      <c r="J1246" t="s">
        <v>90</v>
      </c>
      <c r="K1246" s="5">
        <v>45187.750578703701</v>
      </c>
      <c r="L1246">
        <v>9</v>
      </c>
      <c r="M1246">
        <v>2023</v>
      </c>
      <c r="N1246">
        <v>18</v>
      </c>
      <c r="O1246" t="b">
        <v>0</v>
      </c>
      <c r="P1246" t="b">
        <v>1</v>
      </c>
      <c r="Q1246" t="s">
        <v>66</v>
      </c>
      <c r="R1246" t="s">
        <v>60</v>
      </c>
      <c r="S1246">
        <v>65000</v>
      </c>
      <c r="V1246">
        <v>65000</v>
      </c>
      <c r="W1246" t="s">
        <v>2183</v>
      </c>
      <c r="X1246" t="s">
        <v>28697</v>
      </c>
    </row>
    <row r="1247" spans="1:24" x14ac:dyDescent="0.25">
      <c r="A1247">
        <v>1353</v>
      </c>
      <c r="B1247" t="s">
        <v>4</v>
      </c>
      <c r="C1247" t="s">
        <v>716</v>
      </c>
      <c r="D1247" s="3" t="s">
        <v>28939</v>
      </c>
      <c r="E1247" t="s">
        <v>1021</v>
      </c>
      <c r="F1247" s="3" t="s">
        <v>94</v>
      </c>
      <c r="G1247" t="s">
        <v>58</v>
      </c>
      <c r="H1247" s="3" t="s">
        <v>58</v>
      </c>
      <c r="I1247" t="b">
        <v>0</v>
      </c>
      <c r="J1247" t="s">
        <v>77</v>
      </c>
      <c r="K1247" s="5">
        <v>44984.588090277779</v>
      </c>
      <c r="L1247">
        <v>2</v>
      </c>
      <c r="M1247">
        <v>2023</v>
      </c>
      <c r="N1247">
        <v>14</v>
      </c>
      <c r="O1247" t="b">
        <v>0</v>
      </c>
      <c r="P1247" t="b">
        <v>0</v>
      </c>
      <c r="Q1247" t="s">
        <v>66</v>
      </c>
      <c r="R1247" t="s">
        <v>60</v>
      </c>
      <c r="S1247">
        <v>142500</v>
      </c>
      <c r="V1247">
        <v>142500</v>
      </c>
      <c r="W1247" t="s">
        <v>718</v>
      </c>
      <c r="X1247" t="s">
        <v>28940</v>
      </c>
    </row>
    <row r="1248" spans="1:24" x14ac:dyDescent="0.25">
      <c r="A1248">
        <v>1354</v>
      </c>
      <c r="B1248" t="s">
        <v>4</v>
      </c>
      <c r="C1248" t="s">
        <v>322</v>
      </c>
      <c r="D1248" s="3" t="s">
        <v>28665</v>
      </c>
      <c r="E1248" t="s">
        <v>2184</v>
      </c>
      <c r="F1248" s="3" t="s">
        <v>75</v>
      </c>
      <c r="G1248" t="s">
        <v>58</v>
      </c>
      <c r="H1248" s="3" t="s">
        <v>58</v>
      </c>
      <c r="I1248" t="b">
        <v>0</v>
      </c>
      <c r="J1248" t="s">
        <v>122</v>
      </c>
      <c r="K1248" s="5">
        <v>45186.753680555557</v>
      </c>
      <c r="L1248">
        <v>9</v>
      </c>
      <c r="M1248">
        <v>2023</v>
      </c>
      <c r="N1248">
        <v>18</v>
      </c>
      <c r="O1248" t="b">
        <v>0</v>
      </c>
      <c r="P1248" t="b">
        <v>1</v>
      </c>
      <c r="Q1248" t="s">
        <v>66</v>
      </c>
      <c r="R1248" t="s">
        <v>78</v>
      </c>
      <c r="T1248">
        <v>50.965000000000003</v>
      </c>
      <c r="U1248">
        <v>106007.2</v>
      </c>
      <c r="W1248" t="s">
        <v>324</v>
      </c>
      <c r="X1248" t="s">
        <v>28666</v>
      </c>
    </row>
    <row r="1249" spans="1:24" x14ac:dyDescent="0.25">
      <c r="A1249">
        <v>1355</v>
      </c>
      <c r="B1249" t="s">
        <v>3</v>
      </c>
      <c r="C1249" t="s">
        <v>3</v>
      </c>
      <c r="D1249" s="3" t="s">
        <v>3</v>
      </c>
      <c r="E1249" t="s">
        <v>1307</v>
      </c>
      <c r="F1249" s="3" t="s">
        <v>64</v>
      </c>
      <c r="G1249" t="s">
        <v>2185</v>
      </c>
      <c r="H1249" s="3" t="s">
        <v>58</v>
      </c>
      <c r="I1249" t="b">
        <v>0</v>
      </c>
      <c r="J1249" t="s">
        <v>122</v>
      </c>
      <c r="K1249" s="5">
        <v>45181.833356481482</v>
      </c>
      <c r="L1249">
        <v>9</v>
      </c>
      <c r="M1249">
        <v>2023</v>
      </c>
      <c r="N1249">
        <v>20</v>
      </c>
      <c r="O1249" t="b">
        <v>0</v>
      </c>
      <c r="P1249" t="b">
        <v>1</v>
      </c>
      <c r="Q1249" t="s">
        <v>66</v>
      </c>
      <c r="R1249" t="s">
        <v>60</v>
      </c>
      <c r="S1249">
        <v>86521</v>
      </c>
      <c r="V1249">
        <v>86521</v>
      </c>
      <c r="W1249" t="s">
        <v>2186</v>
      </c>
      <c r="X1249" t="s">
        <v>30224</v>
      </c>
    </row>
    <row r="1250" spans="1:24" x14ac:dyDescent="0.25">
      <c r="A1250">
        <v>1356</v>
      </c>
      <c r="B1250" t="s">
        <v>4</v>
      </c>
      <c r="C1250" t="s">
        <v>2187</v>
      </c>
      <c r="D1250" s="3" t="s">
        <v>30225</v>
      </c>
      <c r="E1250" t="s">
        <v>1200</v>
      </c>
      <c r="F1250" s="3" t="s">
        <v>75</v>
      </c>
      <c r="G1250" t="s">
        <v>76</v>
      </c>
      <c r="H1250" s="3" t="s">
        <v>58</v>
      </c>
      <c r="I1250" t="b">
        <v>0</v>
      </c>
      <c r="J1250" t="s">
        <v>122</v>
      </c>
      <c r="K1250" s="5">
        <v>45248.377337962964</v>
      </c>
      <c r="L1250">
        <v>11</v>
      </c>
      <c r="M1250">
        <v>2023</v>
      </c>
      <c r="N1250">
        <v>9</v>
      </c>
      <c r="O1250" t="b">
        <v>1</v>
      </c>
      <c r="P1250" t="b">
        <v>0</v>
      </c>
      <c r="Q1250" t="s">
        <v>66</v>
      </c>
      <c r="R1250" t="s">
        <v>78</v>
      </c>
      <c r="T1250">
        <v>85</v>
      </c>
      <c r="U1250">
        <v>176800</v>
      </c>
      <c r="W1250" t="s">
        <v>2188</v>
      </c>
      <c r="X1250" t="s">
        <v>30226</v>
      </c>
    </row>
    <row r="1251" spans="1:24" x14ac:dyDescent="0.25">
      <c r="A1251">
        <v>1357</v>
      </c>
      <c r="B1251" t="s">
        <v>4</v>
      </c>
      <c r="C1251" t="s">
        <v>4</v>
      </c>
      <c r="D1251" s="3" t="s">
        <v>4</v>
      </c>
      <c r="E1251" t="s">
        <v>80</v>
      </c>
      <c r="F1251" s="3" t="s">
        <v>75</v>
      </c>
      <c r="G1251" t="s">
        <v>76</v>
      </c>
      <c r="H1251" s="3" t="s">
        <v>58</v>
      </c>
      <c r="I1251" t="b">
        <v>0</v>
      </c>
      <c r="J1251" t="s">
        <v>77</v>
      </c>
      <c r="K1251" s="5">
        <v>45249.295405092591</v>
      </c>
      <c r="L1251">
        <v>11</v>
      </c>
      <c r="M1251">
        <v>2023</v>
      </c>
      <c r="N1251">
        <v>7</v>
      </c>
      <c r="O1251" t="b">
        <v>0</v>
      </c>
      <c r="P1251" t="b">
        <v>0</v>
      </c>
      <c r="Q1251" t="s">
        <v>66</v>
      </c>
      <c r="R1251" t="s">
        <v>78</v>
      </c>
      <c r="T1251">
        <v>61.16</v>
      </c>
      <c r="U1251">
        <v>127212.8</v>
      </c>
      <c r="W1251" t="s">
        <v>81</v>
      </c>
      <c r="X1251" t="s">
        <v>28509</v>
      </c>
    </row>
    <row r="1252" spans="1:24" x14ac:dyDescent="0.25">
      <c r="A1252">
        <v>1358</v>
      </c>
      <c r="B1252" t="s">
        <v>4</v>
      </c>
      <c r="C1252" t="s">
        <v>1314</v>
      </c>
      <c r="D1252" s="3" t="s">
        <v>1314</v>
      </c>
      <c r="E1252" t="s">
        <v>84</v>
      </c>
      <c r="F1252" s="3" t="s">
        <v>162</v>
      </c>
      <c r="G1252" t="s">
        <v>131</v>
      </c>
      <c r="H1252" s="3" t="s">
        <v>131</v>
      </c>
      <c r="I1252" t="b">
        <v>1</v>
      </c>
      <c r="J1252" t="s">
        <v>65</v>
      </c>
      <c r="K1252" s="5">
        <v>44935.737673611111</v>
      </c>
      <c r="L1252">
        <v>1</v>
      </c>
      <c r="M1252">
        <v>2023</v>
      </c>
      <c r="N1252">
        <v>17</v>
      </c>
      <c r="O1252" t="b">
        <v>0</v>
      </c>
      <c r="P1252" t="b">
        <v>0</v>
      </c>
      <c r="Q1252" t="s">
        <v>66</v>
      </c>
      <c r="R1252" t="s">
        <v>78</v>
      </c>
      <c r="T1252">
        <v>64</v>
      </c>
      <c r="U1252">
        <v>133120</v>
      </c>
      <c r="W1252" t="s">
        <v>1786</v>
      </c>
      <c r="X1252" t="s">
        <v>30227</v>
      </c>
    </row>
    <row r="1253" spans="1:24" x14ac:dyDescent="0.25">
      <c r="A1253">
        <v>1359</v>
      </c>
      <c r="B1253" t="s">
        <v>4</v>
      </c>
      <c r="C1253" t="s">
        <v>2189</v>
      </c>
      <c r="D1253" s="3" t="s">
        <v>30228</v>
      </c>
      <c r="E1253" t="s">
        <v>145</v>
      </c>
      <c r="F1253" s="3" t="s">
        <v>75</v>
      </c>
      <c r="G1253" t="s">
        <v>76</v>
      </c>
      <c r="H1253" s="3" t="s">
        <v>58</v>
      </c>
      <c r="I1253" t="b">
        <v>0</v>
      </c>
      <c r="J1253" t="s">
        <v>90</v>
      </c>
      <c r="K1253" s="5">
        <v>45207.25377314815</v>
      </c>
      <c r="L1253">
        <v>10</v>
      </c>
      <c r="M1253">
        <v>2023</v>
      </c>
      <c r="N1253">
        <v>6</v>
      </c>
      <c r="O1253" t="b">
        <v>0</v>
      </c>
      <c r="P1253" t="b">
        <v>1</v>
      </c>
      <c r="Q1253" t="s">
        <v>66</v>
      </c>
      <c r="R1253" t="s">
        <v>78</v>
      </c>
      <c r="T1253">
        <v>30.105</v>
      </c>
      <c r="U1253">
        <v>62618.400000000001</v>
      </c>
      <c r="W1253" t="s">
        <v>137</v>
      </c>
      <c r="X1253" t="s">
        <v>28541</v>
      </c>
    </row>
    <row r="1254" spans="1:24" x14ac:dyDescent="0.25">
      <c r="A1254">
        <v>1360</v>
      </c>
      <c r="B1254" t="s">
        <v>5</v>
      </c>
      <c r="C1254" t="s">
        <v>5</v>
      </c>
      <c r="D1254" s="3" t="s">
        <v>5</v>
      </c>
      <c r="E1254" t="s">
        <v>2190</v>
      </c>
      <c r="F1254" s="3" t="s">
        <v>57</v>
      </c>
      <c r="G1254" t="s">
        <v>196</v>
      </c>
      <c r="H1254" s="3" t="s">
        <v>196</v>
      </c>
      <c r="I1254" t="b">
        <v>0</v>
      </c>
      <c r="J1254" t="s">
        <v>65</v>
      </c>
      <c r="K1254" s="5">
        <v>45078.683831018519</v>
      </c>
      <c r="L1254">
        <v>6</v>
      </c>
      <c r="M1254">
        <v>2023</v>
      </c>
      <c r="N1254">
        <v>16</v>
      </c>
      <c r="O1254" t="b">
        <v>0</v>
      </c>
      <c r="P1254" t="b">
        <v>0</v>
      </c>
      <c r="Q1254" t="s">
        <v>66</v>
      </c>
      <c r="R1254" t="s">
        <v>78</v>
      </c>
      <c r="T1254">
        <v>55</v>
      </c>
      <c r="U1254">
        <v>114400</v>
      </c>
      <c r="W1254" t="s">
        <v>2191</v>
      </c>
      <c r="X1254" t="s">
        <v>28730</v>
      </c>
    </row>
    <row r="1255" spans="1:24" x14ac:dyDescent="0.25">
      <c r="A1255">
        <v>1361</v>
      </c>
      <c r="B1255" t="s">
        <v>5</v>
      </c>
      <c r="C1255" t="s">
        <v>247</v>
      </c>
      <c r="D1255" s="3" t="s">
        <v>28613</v>
      </c>
      <c r="E1255" t="s">
        <v>733</v>
      </c>
      <c r="F1255" s="3" t="s">
        <v>70</v>
      </c>
      <c r="G1255" t="s">
        <v>58</v>
      </c>
      <c r="H1255" s="3" t="s">
        <v>58</v>
      </c>
      <c r="I1255" t="b">
        <v>0</v>
      </c>
      <c r="J1255" t="s">
        <v>380</v>
      </c>
      <c r="K1255" s="5">
        <v>44967.04105324074</v>
      </c>
      <c r="L1255">
        <v>2</v>
      </c>
      <c r="M1255">
        <v>2023</v>
      </c>
      <c r="N1255">
        <v>0</v>
      </c>
      <c r="O1255" t="b">
        <v>0</v>
      </c>
      <c r="P1255" t="b">
        <v>0</v>
      </c>
      <c r="Q1255" t="s">
        <v>380</v>
      </c>
      <c r="R1255" t="s">
        <v>60</v>
      </c>
      <c r="S1255">
        <v>51068</v>
      </c>
      <c r="V1255">
        <v>51068</v>
      </c>
      <c r="W1255" t="s">
        <v>2192</v>
      </c>
      <c r="X1255" t="s">
        <v>30229</v>
      </c>
    </row>
    <row r="1256" spans="1:24" x14ac:dyDescent="0.25">
      <c r="A1256">
        <v>1362</v>
      </c>
      <c r="B1256" t="s">
        <v>5</v>
      </c>
      <c r="C1256" t="s">
        <v>2193</v>
      </c>
      <c r="D1256" s="3" t="s">
        <v>30230</v>
      </c>
      <c r="E1256" t="s">
        <v>213</v>
      </c>
      <c r="F1256" s="3" t="s">
        <v>75</v>
      </c>
      <c r="G1256" t="s">
        <v>76</v>
      </c>
      <c r="H1256" s="3" t="s">
        <v>58</v>
      </c>
      <c r="I1256" t="b">
        <v>0</v>
      </c>
      <c r="J1256" t="s">
        <v>122</v>
      </c>
      <c r="K1256" s="5">
        <v>45191.252824074072</v>
      </c>
      <c r="L1256">
        <v>9</v>
      </c>
      <c r="M1256">
        <v>2023</v>
      </c>
      <c r="N1256">
        <v>6</v>
      </c>
      <c r="O1256" t="b">
        <v>0</v>
      </c>
      <c r="P1256" t="b">
        <v>0</v>
      </c>
      <c r="Q1256" t="s">
        <v>66</v>
      </c>
      <c r="R1256" t="s">
        <v>78</v>
      </c>
      <c r="T1256">
        <v>47.62</v>
      </c>
      <c r="U1256">
        <v>99049.600000000006</v>
      </c>
      <c r="W1256" t="s">
        <v>2194</v>
      </c>
      <c r="X1256" t="s">
        <v>30231</v>
      </c>
    </row>
    <row r="1257" spans="1:24" x14ac:dyDescent="0.25">
      <c r="A1257">
        <v>1364</v>
      </c>
      <c r="B1257" t="s">
        <v>7</v>
      </c>
      <c r="C1257" t="s">
        <v>2195</v>
      </c>
      <c r="D1257" s="3" t="s">
        <v>30232</v>
      </c>
      <c r="E1257" t="s">
        <v>84</v>
      </c>
      <c r="F1257" s="3" t="s">
        <v>1147</v>
      </c>
      <c r="G1257" t="s">
        <v>58</v>
      </c>
      <c r="H1257" s="3" t="s">
        <v>58</v>
      </c>
      <c r="I1257" t="b">
        <v>1</v>
      </c>
      <c r="J1257" t="s">
        <v>122</v>
      </c>
      <c r="K1257" s="5">
        <v>45168.000023148146</v>
      </c>
      <c r="L1257">
        <v>8</v>
      </c>
      <c r="M1257">
        <v>2023</v>
      </c>
      <c r="N1257">
        <v>0</v>
      </c>
      <c r="O1257" t="b">
        <v>1</v>
      </c>
      <c r="P1257" t="b">
        <v>1</v>
      </c>
      <c r="Q1257" t="s">
        <v>66</v>
      </c>
      <c r="R1257" t="s">
        <v>60</v>
      </c>
      <c r="S1257">
        <v>160000</v>
      </c>
      <c r="V1257">
        <v>160000</v>
      </c>
      <c r="W1257" t="s">
        <v>2196</v>
      </c>
      <c r="X1257" t="s">
        <v>30233</v>
      </c>
    </row>
    <row r="1258" spans="1:24" x14ac:dyDescent="0.25">
      <c r="A1258">
        <v>1365</v>
      </c>
      <c r="B1258" t="s">
        <v>4</v>
      </c>
      <c r="C1258" t="s">
        <v>2197</v>
      </c>
      <c r="D1258" s="3" t="s">
        <v>30234</v>
      </c>
      <c r="E1258" t="s">
        <v>2198</v>
      </c>
      <c r="F1258" s="3" t="s">
        <v>70</v>
      </c>
      <c r="G1258" t="s">
        <v>58</v>
      </c>
      <c r="H1258" s="3" t="s">
        <v>58</v>
      </c>
      <c r="I1258" t="b">
        <v>0</v>
      </c>
      <c r="J1258" t="s">
        <v>2199</v>
      </c>
      <c r="K1258" s="5">
        <v>44986.544340277775</v>
      </c>
      <c r="L1258">
        <v>3</v>
      </c>
      <c r="M1258">
        <v>2023</v>
      </c>
      <c r="N1258">
        <v>13</v>
      </c>
      <c r="O1258" t="b">
        <v>1</v>
      </c>
      <c r="P1258" t="b">
        <v>0</v>
      </c>
      <c r="Q1258" t="s">
        <v>2199</v>
      </c>
      <c r="R1258" t="s">
        <v>60</v>
      </c>
      <c r="S1258">
        <v>89100</v>
      </c>
      <c r="V1258">
        <v>89100</v>
      </c>
      <c r="W1258" t="s">
        <v>1473</v>
      </c>
      <c r="X1258" t="s">
        <v>30235</v>
      </c>
    </row>
    <row r="1259" spans="1:24" x14ac:dyDescent="0.25">
      <c r="A1259">
        <v>1366</v>
      </c>
      <c r="B1259" t="s">
        <v>6</v>
      </c>
      <c r="C1259" t="s">
        <v>2200</v>
      </c>
      <c r="D1259" s="3" t="s">
        <v>30236</v>
      </c>
      <c r="E1259" t="s">
        <v>84</v>
      </c>
      <c r="F1259" s="3" t="s">
        <v>94</v>
      </c>
      <c r="G1259" t="s">
        <v>58</v>
      </c>
      <c r="H1259" s="3" t="s">
        <v>58</v>
      </c>
      <c r="I1259" t="b">
        <v>1</v>
      </c>
      <c r="J1259" t="s">
        <v>129</v>
      </c>
      <c r="K1259" s="5">
        <v>45266.963356481479</v>
      </c>
      <c r="L1259">
        <v>12</v>
      </c>
      <c r="M1259">
        <v>2023</v>
      </c>
      <c r="N1259">
        <v>23</v>
      </c>
      <c r="O1259" t="b">
        <v>0</v>
      </c>
      <c r="P1259" t="b">
        <v>0</v>
      </c>
      <c r="Q1259" t="s">
        <v>66</v>
      </c>
      <c r="R1259" t="s">
        <v>60</v>
      </c>
      <c r="S1259">
        <v>112500</v>
      </c>
      <c r="V1259">
        <v>112500</v>
      </c>
      <c r="W1259" t="s">
        <v>230</v>
      </c>
      <c r="X1259" t="s">
        <v>30237</v>
      </c>
    </row>
    <row r="1260" spans="1:24" x14ac:dyDescent="0.25">
      <c r="A1260">
        <v>1367</v>
      </c>
      <c r="B1260" t="s">
        <v>8</v>
      </c>
      <c r="C1260" t="s">
        <v>2201</v>
      </c>
      <c r="D1260" s="3" t="s">
        <v>30238</v>
      </c>
      <c r="E1260" t="s">
        <v>312</v>
      </c>
      <c r="F1260" s="3" t="s">
        <v>2202</v>
      </c>
      <c r="G1260" t="s">
        <v>58</v>
      </c>
      <c r="H1260" s="3" t="s">
        <v>58</v>
      </c>
      <c r="I1260" t="b">
        <v>0</v>
      </c>
      <c r="J1260" t="s">
        <v>90</v>
      </c>
      <c r="K1260" s="5">
        <v>45202.587546296294</v>
      </c>
      <c r="L1260">
        <v>10</v>
      </c>
      <c r="M1260">
        <v>2023</v>
      </c>
      <c r="N1260">
        <v>14</v>
      </c>
      <c r="O1260" t="b">
        <v>0</v>
      </c>
      <c r="P1260" t="b">
        <v>0</v>
      </c>
      <c r="Q1260" t="s">
        <v>66</v>
      </c>
      <c r="R1260" t="s">
        <v>60</v>
      </c>
      <c r="S1260">
        <v>99000</v>
      </c>
      <c r="V1260">
        <v>99000</v>
      </c>
      <c r="W1260" t="s">
        <v>2203</v>
      </c>
      <c r="X1260" t="s">
        <v>30239</v>
      </c>
    </row>
    <row r="1261" spans="1:24" x14ac:dyDescent="0.25">
      <c r="A1261">
        <v>1368</v>
      </c>
      <c r="B1261" t="s">
        <v>3</v>
      </c>
      <c r="C1261" t="s">
        <v>500</v>
      </c>
      <c r="D1261" s="3" t="s">
        <v>28791</v>
      </c>
      <c r="E1261" t="s">
        <v>2204</v>
      </c>
      <c r="F1261" s="3" t="s">
        <v>75</v>
      </c>
      <c r="G1261" t="s">
        <v>58</v>
      </c>
      <c r="H1261" s="3" t="s">
        <v>58</v>
      </c>
      <c r="I1261" t="b">
        <v>0</v>
      </c>
      <c r="J1261" t="s">
        <v>122</v>
      </c>
      <c r="K1261" s="5">
        <v>45143.500081018516</v>
      </c>
      <c r="L1261">
        <v>8</v>
      </c>
      <c r="M1261">
        <v>2023</v>
      </c>
      <c r="N1261">
        <v>12</v>
      </c>
      <c r="O1261" t="b">
        <v>0</v>
      </c>
      <c r="P1261" t="b">
        <v>1</v>
      </c>
      <c r="Q1261" t="s">
        <v>66</v>
      </c>
      <c r="R1261" t="s">
        <v>78</v>
      </c>
      <c r="T1261">
        <v>43</v>
      </c>
      <c r="U1261">
        <v>89440</v>
      </c>
      <c r="W1261" t="s">
        <v>1765</v>
      </c>
      <c r="X1261" t="s">
        <v>30240</v>
      </c>
    </row>
    <row r="1262" spans="1:24" x14ac:dyDescent="0.25">
      <c r="A1262">
        <v>1369</v>
      </c>
      <c r="B1262" t="s">
        <v>4</v>
      </c>
      <c r="C1262" t="s">
        <v>4</v>
      </c>
      <c r="D1262" s="3" t="s">
        <v>4</v>
      </c>
      <c r="E1262" t="s">
        <v>84</v>
      </c>
      <c r="F1262" s="3" t="s">
        <v>1815</v>
      </c>
      <c r="G1262" t="s">
        <v>58</v>
      </c>
      <c r="H1262" s="3" t="s">
        <v>58</v>
      </c>
      <c r="I1262" t="b">
        <v>1</v>
      </c>
      <c r="J1262" t="s">
        <v>376</v>
      </c>
      <c r="K1262" s="5">
        <v>44972.797048611108</v>
      </c>
      <c r="L1262">
        <v>2</v>
      </c>
      <c r="M1262">
        <v>2023</v>
      </c>
      <c r="N1262">
        <v>19</v>
      </c>
      <c r="O1262" t="b">
        <v>1</v>
      </c>
      <c r="P1262" t="b">
        <v>0</v>
      </c>
      <c r="Q1262" t="s">
        <v>376</v>
      </c>
      <c r="R1262" t="s">
        <v>60</v>
      </c>
      <c r="S1262">
        <v>110000</v>
      </c>
      <c r="V1262">
        <v>110000</v>
      </c>
      <c r="W1262" t="s">
        <v>2205</v>
      </c>
      <c r="X1262" t="s">
        <v>30241</v>
      </c>
    </row>
    <row r="1263" spans="1:24" x14ac:dyDescent="0.25">
      <c r="A1263">
        <v>1370</v>
      </c>
      <c r="B1263" t="s">
        <v>5</v>
      </c>
      <c r="C1263" t="s">
        <v>5</v>
      </c>
      <c r="D1263" s="3" t="s">
        <v>5</v>
      </c>
      <c r="E1263" t="s">
        <v>213</v>
      </c>
      <c r="F1263" s="3" t="s">
        <v>57</v>
      </c>
      <c r="G1263" t="s">
        <v>58</v>
      </c>
      <c r="H1263" s="3" t="s">
        <v>58</v>
      </c>
      <c r="I1263" t="b">
        <v>0</v>
      </c>
      <c r="J1263" t="s">
        <v>65</v>
      </c>
      <c r="K1263" s="5">
        <v>45082.28466435185</v>
      </c>
      <c r="L1263">
        <v>6</v>
      </c>
      <c r="M1263">
        <v>2023</v>
      </c>
      <c r="N1263">
        <v>6</v>
      </c>
      <c r="O1263" t="b">
        <v>0</v>
      </c>
      <c r="P1263" t="b">
        <v>0</v>
      </c>
      <c r="Q1263" t="s">
        <v>66</v>
      </c>
      <c r="R1263" t="s">
        <v>60</v>
      </c>
      <c r="S1263">
        <v>82830</v>
      </c>
      <c r="V1263">
        <v>82830</v>
      </c>
      <c r="W1263" t="s">
        <v>2206</v>
      </c>
      <c r="X1263" t="s">
        <v>30242</v>
      </c>
    </row>
    <row r="1264" spans="1:24" x14ac:dyDescent="0.25">
      <c r="A1264">
        <v>1371</v>
      </c>
      <c r="B1264" t="s">
        <v>9</v>
      </c>
      <c r="C1264" t="s">
        <v>2207</v>
      </c>
      <c r="D1264" s="3" t="s">
        <v>30243</v>
      </c>
      <c r="E1264" t="s">
        <v>1154</v>
      </c>
      <c r="F1264" s="3" t="s">
        <v>64</v>
      </c>
      <c r="G1264" t="s">
        <v>58</v>
      </c>
      <c r="H1264" s="3" t="s">
        <v>58</v>
      </c>
      <c r="I1264" t="b">
        <v>0</v>
      </c>
      <c r="J1264" t="s">
        <v>122</v>
      </c>
      <c r="K1264" s="5">
        <v>45239.502175925925</v>
      </c>
      <c r="L1264">
        <v>11</v>
      </c>
      <c r="M1264">
        <v>2023</v>
      </c>
      <c r="N1264">
        <v>12</v>
      </c>
      <c r="O1264" t="b">
        <v>0</v>
      </c>
      <c r="P1264" t="b">
        <v>1</v>
      </c>
      <c r="Q1264" t="s">
        <v>66</v>
      </c>
      <c r="R1264" t="s">
        <v>60</v>
      </c>
      <c r="S1264">
        <v>128050</v>
      </c>
      <c r="V1264">
        <v>128050</v>
      </c>
      <c r="W1264" t="s">
        <v>61</v>
      </c>
      <c r="X1264" t="s">
        <v>30244</v>
      </c>
    </row>
    <row r="1265" spans="1:24" x14ac:dyDescent="0.25">
      <c r="A1265">
        <v>1372</v>
      </c>
      <c r="B1265" t="s">
        <v>5</v>
      </c>
      <c r="C1265" t="s">
        <v>5</v>
      </c>
      <c r="D1265" s="3" t="s">
        <v>5</v>
      </c>
      <c r="E1265" t="s">
        <v>1154</v>
      </c>
      <c r="F1265" s="3" t="s">
        <v>110</v>
      </c>
      <c r="G1265" t="s">
        <v>58</v>
      </c>
      <c r="H1265" s="3" t="s">
        <v>58</v>
      </c>
      <c r="I1265" t="b">
        <v>0</v>
      </c>
      <c r="J1265" t="s">
        <v>122</v>
      </c>
      <c r="K1265" s="5">
        <v>45175.334305555552</v>
      </c>
      <c r="L1265">
        <v>9</v>
      </c>
      <c r="M1265">
        <v>2023</v>
      </c>
      <c r="N1265">
        <v>8</v>
      </c>
      <c r="O1265" t="b">
        <v>0</v>
      </c>
      <c r="P1265" t="b">
        <v>1</v>
      </c>
      <c r="Q1265" t="s">
        <v>66</v>
      </c>
      <c r="R1265" t="s">
        <v>60</v>
      </c>
      <c r="S1265">
        <v>115000</v>
      </c>
      <c r="V1265">
        <v>115000</v>
      </c>
      <c r="W1265" t="s">
        <v>391</v>
      </c>
      <c r="X1265" t="s">
        <v>30245</v>
      </c>
    </row>
    <row r="1266" spans="1:24" x14ac:dyDescent="0.25">
      <c r="A1266">
        <v>1374</v>
      </c>
      <c r="B1266" t="s">
        <v>5</v>
      </c>
      <c r="C1266" t="s">
        <v>2208</v>
      </c>
      <c r="D1266" s="3" t="s">
        <v>30246</v>
      </c>
      <c r="E1266" t="s">
        <v>1127</v>
      </c>
      <c r="F1266" s="3" t="s">
        <v>57</v>
      </c>
      <c r="G1266" t="s">
        <v>58</v>
      </c>
      <c r="H1266" s="3" t="s">
        <v>58</v>
      </c>
      <c r="I1266" t="b">
        <v>0</v>
      </c>
      <c r="J1266" t="s">
        <v>59</v>
      </c>
      <c r="K1266" s="5">
        <v>45044.289004629631</v>
      </c>
      <c r="L1266">
        <v>4</v>
      </c>
      <c r="M1266">
        <v>2023</v>
      </c>
      <c r="N1266">
        <v>6</v>
      </c>
      <c r="O1266" t="b">
        <v>0</v>
      </c>
      <c r="P1266" t="b">
        <v>0</v>
      </c>
      <c r="Q1266" t="s">
        <v>59</v>
      </c>
      <c r="R1266" t="s">
        <v>60</v>
      </c>
      <c r="S1266">
        <v>116393</v>
      </c>
      <c r="V1266">
        <v>116393</v>
      </c>
      <c r="W1266" t="s">
        <v>2209</v>
      </c>
      <c r="X1266" t="s">
        <v>28780</v>
      </c>
    </row>
    <row r="1267" spans="1:24" x14ac:dyDescent="0.25">
      <c r="A1267">
        <v>1375</v>
      </c>
      <c r="B1267" t="s">
        <v>5</v>
      </c>
      <c r="C1267" t="s">
        <v>2210</v>
      </c>
      <c r="D1267" s="3" t="s">
        <v>30247</v>
      </c>
      <c r="E1267" t="s">
        <v>885</v>
      </c>
      <c r="F1267" s="3" t="s">
        <v>75</v>
      </c>
      <c r="G1267" t="s">
        <v>149</v>
      </c>
      <c r="H1267" s="3" t="s">
        <v>58</v>
      </c>
      <c r="I1267" t="b">
        <v>0</v>
      </c>
      <c r="J1267" t="s">
        <v>71</v>
      </c>
      <c r="K1267" s="5">
        <v>45182.252418981479</v>
      </c>
      <c r="L1267">
        <v>9</v>
      </c>
      <c r="M1267">
        <v>2023</v>
      </c>
      <c r="N1267">
        <v>6</v>
      </c>
      <c r="O1267" t="b">
        <v>0</v>
      </c>
      <c r="P1267" t="b">
        <v>0</v>
      </c>
      <c r="Q1267" t="s">
        <v>66</v>
      </c>
      <c r="R1267" t="s">
        <v>78</v>
      </c>
      <c r="T1267">
        <v>49.975000000000001</v>
      </c>
      <c r="U1267">
        <v>103948</v>
      </c>
      <c r="W1267" t="s">
        <v>886</v>
      </c>
      <c r="X1267" t="s">
        <v>30248</v>
      </c>
    </row>
    <row r="1268" spans="1:24" x14ac:dyDescent="0.25">
      <c r="A1268">
        <v>1376</v>
      </c>
      <c r="B1268" t="s">
        <v>7</v>
      </c>
      <c r="C1268" t="s">
        <v>2211</v>
      </c>
      <c r="D1268" s="3" t="s">
        <v>30249</v>
      </c>
      <c r="E1268" t="s">
        <v>66</v>
      </c>
      <c r="F1268" s="3" t="s">
        <v>70</v>
      </c>
      <c r="G1268" t="s">
        <v>58</v>
      </c>
      <c r="H1268" s="3" t="s">
        <v>58</v>
      </c>
      <c r="I1268" t="b">
        <v>0</v>
      </c>
      <c r="J1268" t="s">
        <v>59</v>
      </c>
      <c r="K1268" s="5">
        <v>45276.271782407406</v>
      </c>
      <c r="L1268">
        <v>12</v>
      </c>
      <c r="M1268">
        <v>2023</v>
      </c>
      <c r="N1268">
        <v>6</v>
      </c>
      <c r="O1268" t="b">
        <v>0</v>
      </c>
      <c r="P1268" t="b">
        <v>0</v>
      </c>
      <c r="Q1268" t="s">
        <v>59</v>
      </c>
      <c r="R1268" t="s">
        <v>60</v>
      </c>
      <c r="S1268">
        <v>118640</v>
      </c>
      <c r="V1268">
        <v>118640</v>
      </c>
      <c r="W1268" t="s">
        <v>2212</v>
      </c>
      <c r="X1268" t="s">
        <v>30250</v>
      </c>
    </row>
    <row r="1269" spans="1:24" x14ac:dyDescent="0.25">
      <c r="A1269">
        <v>1377</v>
      </c>
      <c r="B1269" t="s">
        <v>5</v>
      </c>
      <c r="C1269" t="s">
        <v>2213</v>
      </c>
      <c r="D1269" s="3" t="s">
        <v>30251</v>
      </c>
      <c r="E1269" t="s">
        <v>2214</v>
      </c>
      <c r="F1269" s="3" t="s">
        <v>605</v>
      </c>
      <c r="G1269" t="s">
        <v>58</v>
      </c>
      <c r="H1269" s="3" t="s">
        <v>58</v>
      </c>
      <c r="I1269" t="b">
        <v>0</v>
      </c>
      <c r="J1269" t="s">
        <v>71</v>
      </c>
      <c r="K1269" s="5">
        <v>45057.29650462963</v>
      </c>
      <c r="L1269">
        <v>5</v>
      </c>
      <c r="M1269">
        <v>2023</v>
      </c>
      <c r="N1269">
        <v>7</v>
      </c>
      <c r="O1269" t="b">
        <v>0</v>
      </c>
      <c r="P1269" t="b">
        <v>1</v>
      </c>
      <c r="Q1269" t="s">
        <v>66</v>
      </c>
      <c r="R1269" t="s">
        <v>60</v>
      </c>
      <c r="S1269">
        <v>126000</v>
      </c>
      <c r="V1269">
        <v>126000</v>
      </c>
      <c r="W1269" t="s">
        <v>147</v>
      </c>
      <c r="X1269" t="s">
        <v>30252</v>
      </c>
    </row>
    <row r="1270" spans="1:24" x14ac:dyDescent="0.25">
      <c r="A1270">
        <v>1380</v>
      </c>
      <c r="B1270" t="s">
        <v>3</v>
      </c>
      <c r="C1270" t="s">
        <v>483</v>
      </c>
      <c r="D1270" s="3" t="s">
        <v>28781</v>
      </c>
      <c r="E1270" t="s">
        <v>213</v>
      </c>
      <c r="F1270" s="3" t="s">
        <v>75</v>
      </c>
      <c r="G1270" t="s">
        <v>76</v>
      </c>
      <c r="H1270" s="3" t="s">
        <v>58</v>
      </c>
      <c r="I1270" t="b">
        <v>0</v>
      </c>
      <c r="J1270" t="s">
        <v>122</v>
      </c>
      <c r="K1270" s="5">
        <v>45211.750405092593</v>
      </c>
      <c r="L1270">
        <v>10</v>
      </c>
      <c r="M1270">
        <v>2023</v>
      </c>
      <c r="N1270">
        <v>18</v>
      </c>
      <c r="O1270" t="b">
        <v>0</v>
      </c>
      <c r="P1270" t="b">
        <v>0</v>
      </c>
      <c r="Q1270" t="s">
        <v>66</v>
      </c>
      <c r="R1270" t="s">
        <v>78</v>
      </c>
      <c r="T1270">
        <v>26.39</v>
      </c>
      <c r="U1270">
        <v>54891.199999999997</v>
      </c>
      <c r="W1270" t="s">
        <v>2215</v>
      </c>
      <c r="X1270" t="s">
        <v>30253</v>
      </c>
    </row>
    <row r="1271" spans="1:24" x14ac:dyDescent="0.25">
      <c r="A1271">
        <v>1381</v>
      </c>
      <c r="B1271" t="s">
        <v>3</v>
      </c>
      <c r="C1271" t="s">
        <v>2216</v>
      </c>
      <c r="D1271" s="3" t="s">
        <v>30254</v>
      </c>
      <c r="E1271" t="s">
        <v>2217</v>
      </c>
      <c r="F1271" s="3" t="s">
        <v>57</v>
      </c>
      <c r="G1271" t="s">
        <v>58</v>
      </c>
      <c r="H1271" s="3" t="s">
        <v>58</v>
      </c>
      <c r="I1271" t="b">
        <v>0</v>
      </c>
      <c r="J1271" t="s">
        <v>65</v>
      </c>
      <c r="K1271" s="5">
        <v>45193.559652777774</v>
      </c>
      <c r="L1271">
        <v>9</v>
      </c>
      <c r="M1271">
        <v>2023</v>
      </c>
      <c r="N1271">
        <v>13</v>
      </c>
      <c r="O1271" t="b">
        <v>0</v>
      </c>
      <c r="P1271" t="b">
        <v>1</v>
      </c>
      <c r="Q1271" t="s">
        <v>66</v>
      </c>
      <c r="R1271" t="s">
        <v>60</v>
      </c>
      <c r="S1271">
        <v>92500</v>
      </c>
      <c r="V1271">
        <v>92500</v>
      </c>
      <c r="W1271" t="s">
        <v>2218</v>
      </c>
      <c r="X1271" t="s">
        <v>30255</v>
      </c>
    </row>
    <row r="1272" spans="1:24" x14ac:dyDescent="0.25">
      <c r="A1272">
        <v>1382</v>
      </c>
      <c r="B1272" t="s">
        <v>5</v>
      </c>
      <c r="C1272" t="s">
        <v>2219</v>
      </c>
      <c r="D1272" s="3" t="s">
        <v>30256</v>
      </c>
      <c r="E1272" t="s">
        <v>556</v>
      </c>
      <c r="F1272" s="3" t="s">
        <v>75</v>
      </c>
      <c r="G1272" t="s">
        <v>149</v>
      </c>
      <c r="H1272" s="3" t="s">
        <v>58</v>
      </c>
      <c r="I1272" t="b">
        <v>0</v>
      </c>
      <c r="J1272" t="s">
        <v>90</v>
      </c>
      <c r="K1272" s="5">
        <v>45234.751747685186</v>
      </c>
      <c r="L1272">
        <v>11</v>
      </c>
      <c r="M1272">
        <v>2023</v>
      </c>
      <c r="N1272">
        <v>18</v>
      </c>
      <c r="O1272" t="b">
        <v>0</v>
      </c>
      <c r="P1272" t="b">
        <v>0</v>
      </c>
      <c r="Q1272" t="s">
        <v>66</v>
      </c>
      <c r="R1272" t="s">
        <v>78</v>
      </c>
      <c r="T1272">
        <v>78.545000000000002</v>
      </c>
      <c r="U1272">
        <v>163373.6</v>
      </c>
      <c r="W1272" t="s">
        <v>1680</v>
      </c>
      <c r="X1272" t="s">
        <v>30257</v>
      </c>
    </row>
    <row r="1273" spans="1:24" x14ac:dyDescent="0.25">
      <c r="A1273">
        <v>1383</v>
      </c>
      <c r="B1273" t="s">
        <v>3</v>
      </c>
      <c r="C1273" t="s">
        <v>2220</v>
      </c>
      <c r="D1273" s="3" t="s">
        <v>2220</v>
      </c>
      <c r="E1273" t="s">
        <v>312</v>
      </c>
      <c r="F1273" s="3" t="s">
        <v>2221</v>
      </c>
      <c r="G1273" t="s">
        <v>58</v>
      </c>
      <c r="H1273" s="3" t="s">
        <v>58</v>
      </c>
      <c r="I1273" t="b">
        <v>0</v>
      </c>
      <c r="J1273" t="s">
        <v>77</v>
      </c>
      <c r="K1273" s="5">
        <v>44953.002256944441</v>
      </c>
      <c r="L1273">
        <v>1</v>
      </c>
      <c r="M1273">
        <v>2023</v>
      </c>
      <c r="N1273">
        <v>0</v>
      </c>
      <c r="O1273" t="b">
        <v>0</v>
      </c>
      <c r="P1273" t="b">
        <v>0</v>
      </c>
      <c r="Q1273" t="s">
        <v>66</v>
      </c>
      <c r="R1273" t="s">
        <v>78</v>
      </c>
      <c r="T1273">
        <v>24</v>
      </c>
      <c r="U1273">
        <v>49920</v>
      </c>
      <c r="W1273" t="s">
        <v>2222</v>
      </c>
      <c r="X1273" t="s">
        <v>30258</v>
      </c>
    </row>
    <row r="1274" spans="1:24" x14ac:dyDescent="0.25">
      <c r="A1274">
        <v>1384</v>
      </c>
      <c r="B1274" t="s">
        <v>4</v>
      </c>
      <c r="C1274" t="s">
        <v>2223</v>
      </c>
      <c r="D1274" s="3" t="s">
        <v>30259</v>
      </c>
      <c r="E1274" t="s">
        <v>2224</v>
      </c>
      <c r="F1274" s="3" t="s">
        <v>75</v>
      </c>
      <c r="G1274" t="s">
        <v>76</v>
      </c>
      <c r="H1274" s="3" t="s">
        <v>58</v>
      </c>
      <c r="I1274" t="b">
        <v>0</v>
      </c>
      <c r="J1274" t="s">
        <v>77</v>
      </c>
      <c r="K1274" s="5">
        <v>45194.380810185183</v>
      </c>
      <c r="L1274">
        <v>9</v>
      </c>
      <c r="M1274">
        <v>2023</v>
      </c>
      <c r="N1274">
        <v>9</v>
      </c>
      <c r="O1274" t="b">
        <v>1</v>
      </c>
      <c r="P1274" t="b">
        <v>0</v>
      </c>
      <c r="Q1274" t="s">
        <v>66</v>
      </c>
      <c r="R1274" t="s">
        <v>78</v>
      </c>
      <c r="T1274">
        <v>46.55</v>
      </c>
      <c r="U1274">
        <v>96824</v>
      </c>
      <c r="W1274" t="s">
        <v>2225</v>
      </c>
      <c r="X1274" t="s">
        <v>30260</v>
      </c>
    </row>
    <row r="1275" spans="1:24" x14ac:dyDescent="0.25">
      <c r="A1275">
        <v>1385</v>
      </c>
      <c r="B1275" t="s">
        <v>4</v>
      </c>
      <c r="C1275" t="s">
        <v>2226</v>
      </c>
      <c r="D1275" s="3" t="s">
        <v>30261</v>
      </c>
      <c r="E1275" t="s">
        <v>1580</v>
      </c>
      <c r="F1275" s="3" t="s">
        <v>177</v>
      </c>
      <c r="G1275" t="s">
        <v>58</v>
      </c>
      <c r="H1275" s="3" t="s">
        <v>58</v>
      </c>
      <c r="I1275" t="b">
        <v>0</v>
      </c>
      <c r="J1275" t="s">
        <v>90</v>
      </c>
      <c r="K1275" s="5">
        <v>45146.463645833333</v>
      </c>
      <c r="L1275">
        <v>8</v>
      </c>
      <c r="M1275">
        <v>2023</v>
      </c>
      <c r="N1275">
        <v>11</v>
      </c>
      <c r="O1275" t="b">
        <v>0</v>
      </c>
      <c r="P1275" t="b">
        <v>0</v>
      </c>
      <c r="Q1275" t="s">
        <v>66</v>
      </c>
      <c r="R1275" t="s">
        <v>60</v>
      </c>
      <c r="S1275">
        <v>92300</v>
      </c>
      <c r="V1275">
        <v>92300</v>
      </c>
      <c r="W1275" t="s">
        <v>739</v>
      </c>
      <c r="X1275" t="s">
        <v>30262</v>
      </c>
    </row>
    <row r="1276" spans="1:24" x14ac:dyDescent="0.25">
      <c r="A1276">
        <v>1386</v>
      </c>
      <c r="B1276" t="s">
        <v>1</v>
      </c>
      <c r="C1276" t="s">
        <v>2227</v>
      </c>
      <c r="D1276" s="3" t="s">
        <v>30263</v>
      </c>
      <c r="E1276" t="s">
        <v>2228</v>
      </c>
      <c r="F1276" s="3" t="s">
        <v>2229</v>
      </c>
      <c r="G1276" t="s">
        <v>58</v>
      </c>
      <c r="H1276" s="3" t="s">
        <v>58</v>
      </c>
      <c r="I1276" t="b">
        <v>0</v>
      </c>
      <c r="J1276" t="s">
        <v>2230</v>
      </c>
      <c r="K1276" s="5">
        <v>45161.355034722219</v>
      </c>
      <c r="L1276">
        <v>8</v>
      </c>
      <c r="M1276">
        <v>2023</v>
      </c>
      <c r="N1276">
        <v>8</v>
      </c>
      <c r="O1276" t="b">
        <v>0</v>
      </c>
      <c r="P1276" t="b">
        <v>0</v>
      </c>
      <c r="Q1276" t="s">
        <v>2230</v>
      </c>
      <c r="R1276" t="s">
        <v>60</v>
      </c>
      <c r="S1276">
        <v>36000</v>
      </c>
      <c r="V1276">
        <v>36000</v>
      </c>
      <c r="W1276" t="s">
        <v>2231</v>
      </c>
      <c r="X1276" t="s">
        <v>30264</v>
      </c>
    </row>
    <row r="1277" spans="1:24" x14ac:dyDescent="0.25">
      <c r="A1277">
        <v>1387</v>
      </c>
      <c r="B1277" t="s">
        <v>4</v>
      </c>
      <c r="C1277" t="s">
        <v>337</v>
      </c>
      <c r="D1277" s="3" t="s">
        <v>28674</v>
      </c>
      <c r="E1277" t="s">
        <v>224</v>
      </c>
      <c r="F1277" s="3" t="s">
        <v>75</v>
      </c>
      <c r="G1277" t="s">
        <v>76</v>
      </c>
      <c r="H1277" s="3" t="s">
        <v>58</v>
      </c>
      <c r="I1277" t="b">
        <v>0</v>
      </c>
      <c r="J1277" t="s">
        <v>129</v>
      </c>
      <c r="K1277" s="5">
        <v>45201.131458333337</v>
      </c>
      <c r="L1277">
        <v>10</v>
      </c>
      <c r="M1277">
        <v>2023</v>
      </c>
      <c r="N1277">
        <v>3</v>
      </c>
      <c r="O1277" t="b">
        <v>0</v>
      </c>
      <c r="P1277" t="b">
        <v>1</v>
      </c>
      <c r="Q1277" t="s">
        <v>66</v>
      </c>
      <c r="R1277" t="s">
        <v>78</v>
      </c>
      <c r="T1277">
        <v>48.4</v>
      </c>
      <c r="U1277">
        <v>100672</v>
      </c>
      <c r="W1277" t="s">
        <v>118</v>
      </c>
      <c r="X1277" t="s">
        <v>28889</v>
      </c>
    </row>
    <row r="1278" spans="1:24" x14ac:dyDescent="0.25">
      <c r="A1278">
        <v>1388</v>
      </c>
      <c r="B1278" t="s">
        <v>3</v>
      </c>
      <c r="C1278" t="s">
        <v>2232</v>
      </c>
      <c r="D1278" s="3" t="s">
        <v>30265</v>
      </c>
      <c r="E1278" t="s">
        <v>2233</v>
      </c>
      <c r="F1278" s="3" t="s">
        <v>64</v>
      </c>
      <c r="G1278" t="s">
        <v>58</v>
      </c>
      <c r="H1278" s="3" t="s">
        <v>58</v>
      </c>
      <c r="I1278" t="b">
        <v>0</v>
      </c>
      <c r="J1278" t="s">
        <v>71</v>
      </c>
      <c r="K1278" s="5">
        <v>45234.834606481483</v>
      </c>
      <c r="L1278">
        <v>11</v>
      </c>
      <c r="M1278">
        <v>2023</v>
      </c>
      <c r="N1278">
        <v>20</v>
      </c>
      <c r="O1278" t="b">
        <v>1</v>
      </c>
      <c r="P1278" t="b">
        <v>1</v>
      </c>
      <c r="Q1278" t="s">
        <v>66</v>
      </c>
      <c r="R1278" t="s">
        <v>60</v>
      </c>
      <c r="S1278">
        <v>67000</v>
      </c>
      <c r="V1278">
        <v>67000</v>
      </c>
      <c r="W1278" t="s">
        <v>1290</v>
      </c>
      <c r="X1278" t="s">
        <v>30266</v>
      </c>
    </row>
    <row r="1279" spans="1:24" x14ac:dyDescent="0.25">
      <c r="A1279">
        <v>1389</v>
      </c>
      <c r="B1279" t="s">
        <v>8</v>
      </c>
      <c r="C1279" t="s">
        <v>8</v>
      </c>
      <c r="D1279" s="3" t="s">
        <v>28544</v>
      </c>
      <c r="E1279" t="s">
        <v>859</v>
      </c>
      <c r="F1279" s="3" t="s">
        <v>75</v>
      </c>
      <c r="G1279" t="s">
        <v>58</v>
      </c>
      <c r="H1279" s="3" t="s">
        <v>58</v>
      </c>
      <c r="I1279" t="b">
        <v>0</v>
      </c>
      <c r="J1279" t="s">
        <v>59</v>
      </c>
      <c r="K1279" s="5">
        <v>45166.106886574074</v>
      </c>
      <c r="L1279">
        <v>8</v>
      </c>
      <c r="M1279">
        <v>2023</v>
      </c>
      <c r="N1279">
        <v>2</v>
      </c>
      <c r="O1279" t="b">
        <v>0</v>
      </c>
      <c r="P1279" t="b">
        <v>1</v>
      </c>
      <c r="Q1279" t="s">
        <v>59</v>
      </c>
      <c r="R1279" t="s">
        <v>78</v>
      </c>
      <c r="T1279">
        <v>61.16</v>
      </c>
      <c r="U1279">
        <v>127212.8</v>
      </c>
      <c r="W1279" t="s">
        <v>118</v>
      </c>
      <c r="X1279" t="s">
        <v>30267</v>
      </c>
    </row>
    <row r="1280" spans="1:24" x14ac:dyDescent="0.25">
      <c r="A1280">
        <v>1390</v>
      </c>
      <c r="B1280" t="s">
        <v>4</v>
      </c>
      <c r="C1280" t="s">
        <v>2234</v>
      </c>
      <c r="D1280" s="3" t="s">
        <v>30268</v>
      </c>
      <c r="E1280" t="s">
        <v>2235</v>
      </c>
      <c r="F1280" s="3" t="s">
        <v>110</v>
      </c>
      <c r="G1280" t="s">
        <v>58</v>
      </c>
      <c r="H1280" s="3" t="s">
        <v>58</v>
      </c>
      <c r="I1280" t="b">
        <v>0</v>
      </c>
      <c r="J1280" t="s">
        <v>129</v>
      </c>
      <c r="K1280" s="5">
        <v>44982.298645833333</v>
      </c>
      <c r="L1280">
        <v>2</v>
      </c>
      <c r="M1280">
        <v>2023</v>
      </c>
      <c r="N1280">
        <v>7</v>
      </c>
      <c r="O1280" t="b">
        <v>0</v>
      </c>
      <c r="P1280" t="b">
        <v>1</v>
      </c>
      <c r="Q1280" t="s">
        <v>66</v>
      </c>
      <c r="R1280" t="s">
        <v>60</v>
      </c>
      <c r="S1280">
        <v>115000</v>
      </c>
      <c r="V1280">
        <v>115000</v>
      </c>
      <c r="W1280" t="s">
        <v>2236</v>
      </c>
      <c r="X1280" t="s">
        <v>30269</v>
      </c>
    </row>
    <row r="1281" spans="1:24" x14ac:dyDescent="0.25">
      <c r="A1281">
        <v>1392</v>
      </c>
      <c r="B1281" t="s">
        <v>5</v>
      </c>
      <c r="C1281" t="s">
        <v>2237</v>
      </c>
      <c r="D1281" s="3" t="s">
        <v>30270</v>
      </c>
      <c r="E1281" t="s">
        <v>74</v>
      </c>
      <c r="F1281" s="3" t="s">
        <v>110</v>
      </c>
      <c r="G1281" t="s">
        <v>58</v>
      </c>
      <c r="H1281" s="3" t="s">
        <v>58</v>
      </c>
      <c r="I1281" t="b">
        <v>0</v>
      </c>
      <c r="J1281" t="s">
        <v>77</v>
      </c>
      <c r="K1281" s="5">
        <v>44988.461273148147</v>
      </c>
      <c r="L1281">
        <v>3</v>
      </c>
      <c r="M1281">
        <v>2023</v>
      </c>
      <c r="N1281">
        <v>11</v>
      </c>
      <c r="O1281" t="b">
        <v>0</v>
      </c>
      <c r="P1281" t="b">
        <v>0</v>
      </c>
      <c r="Q1281" t="s">
        <v>66</v>
      </c>
      <c r="R1281" t="s">
        <v>60</v>
      </c>
      <c r="S1281">
        <v>90000</v>
      </c>
      <c r="V1281">
        <v>90000</v>
      </c>
      <c r="W1281" t="s">
        <v>2238</v>
      </c>
      <c r="X1281" t="s">
        <v>30271</v>
      </c>
    </row>
    <row r="1282" spans="1:24" x14ac:dyDescent="0.25">
      <c r="A1282">
        <v>1393</v>
      </c>
      <c r="B1282" t="s">
        <v>4</v>
      </c>
      <c r="C1282" t="s">
        <v>2239</v>
      </c>
      <c r="D1282" s="3" t="s">
        <v>30272</v>
      </c>
      <c r="E1282" t="s">
        <v>320</v>
      </c>
      <c r="F1282" s="3" t="s">
        <v>2240</v>
      </c>
      <c r="G1282" t="s">
        <v>58</v>
      </c>
      <c r="H1282" s="3" t="s">
        <v>58</v>
      </c>
      <c r="I1282" t="b">
        <v>0</v>
      </c>
      <c r="J1282" t="s">
        <v>77</v>
      </c>
      <c r="K1282" s="5">
        <v>45010.591527777775</v>
      </c>
      <c r="L1282">
        <v>3</v>
      </c>
      <c r="M1282">
        <v>2023</v>
      </c>
      <c r="N1282">
        <v>14</v>
      </c>
      <c r="O1282" t="b">
        <v>0</v>
      </c>
      <c r="P1282" t="b">
        <v>1</v>
      </c>
      <c r="Q1282" t="s">
        <v>66</v>
      </c>
      <c r="R1282" t="s">
        <v>60</v>
      </c>
      <c r="S1282">
        <v>95700</v>
      </c>
      <c r="V1282">
        <v>95700</v>
      </c>
      <c r="W1282" t="s">
        <v>321</v>
      </c>
      <c r="X1282" t="s">
        <v>30273</v>
      </c>
    </row>
    <row r="1283" spans="1:24" x14ac:dyDescent="0.25">
      <c r="A1283">
        <v>1394</v>
      </c>
      <c r="B1283" t="s">
        <v>9</v>
      </c>
      <c r="C1283" t="s">
        <v>2241</v>
      </c>
      <c r="D1283" s="3" t="s">
        <v>30274</v>
      </c>
      <c r="E1283" t="s">
        <v>84</v>
      </c>
      <c r="F1283" s="3" t="s">
        <v>57</v>
      </c>
      <c r="G1283" t="s">
        <v>131</v>
      </c>
      <c r="H1283" s="3" t="s">
        <v>131</v>
      </c>
      <c r="I1283" t="b">
        <v>1</v>
      </c>
      <c r="J1283" t="s">
        <v>90</v>
      </c>
      <c r="K1283" s="5">
        <v>44933.418576388889</v>
      </c>
      <c r="L1283">
        <v>1</v>
      </c>
      <c r="M1283">
        <v>2023</v>
      </c>
      <c r="N1283">
        <v>10</v>
      </c>
      <c r="O1283" t="b">
        <v>0</v>
      </c>
      <c r="P1283" t="b">
        <v>0</v>
      </c>
      <c r="Q1283" t="s">
        <v>66</v>
      </c>
      <c r="R1283" t="s">
        <v>78</v>
      </c>
      <c r="T1283">
        <v>90</v>
      </c>
      <c r="U1283">
        <v>187200</v>
      </c>
      <c r="W1283" t="s">
        <v>134</v>
      </c>
      <c r="X1283" t="s">
        <v>30275</v>
      </c>
    </row>
    <row r="1284" spans="1:24" x14ac:dyDescent="0.25">
      <c r="A1284">
        <v>1395</v>
      </c>
      <c r="B1284" t="s">
        <v>4</v>
      </c>
      <c r="C1284" t="s">
        <v>4</v>
      </c>
      <c r="D1284" s="3" t="s">
        <v>4</v>
      </c>
      <c r="E1284" t="s">
        <v>84</v>
      </c>
      <c r="F1284" s="3" t="s">
        <v>94</v>
      </c>
      <c r="G1284" t="s">
        <v>2242</v>
      </c>
      <c r="H1284" s="3" t="s">
        <v>196</v>
      </c>
      <c r="I1284" t="b">
        <v>1</v>
      </c>
      <c r="J1284" t="s">
        <v>59</v>
      </c>
      <c r="K1284" s="5">
        <v>45198.679467592592</v>
      </c>
      <c r="L1284">
        <v>9</v>
      </c>
      <c r="M1284">
        <v>2023</v>
      </c>
      <c r="N1284">
        <v>16</v>
      </c>
      <c r="O1284" t="b">
        <v>0</v>
      </c>
      <c r="P1284" t="b">
        <v>0</v>
      </c>
      <c r="Q1284" t="s">
        <v>59</v>
      </c>
      <c r="R1284" t="s">
        <v>78</v>
      </c>
      <c r="T1284">
        <v>70</v>
      </c>
      <c r="U1284">
        <v>145600</v>
      </c>
      <c r="W1284" t="s">
        <v>1781</v>
      </c>
      <c r="X1284" t="s">
        <v>30276</v>
      </c>
    </row>
    <row r="1285" spans="1:24" x14ac:dyDescent="0.25">
      <c r="A1285">
        <v>1396</v>
      </c>
      <c r="B1285" t="s">
        <v>4</v>
      </c>
      <c r="C1285" t="s">
        <v>100</v>
      </c>
      <c r="D1285" s="3" t="s">
        <v>28520</v>
      </c>
      <c r="E1285" t="s">
        <v>467</v>
      </c>
      <c r="F1285" s="3" t="s">
        <v>75</v>
      </c>
      <c r="G1285" t="s">
        <v>76</v>
      </c>
      <c r="H1285" s="3" t="s">
        <v>58</v>
      </c>
      <c r="I1285" t="b">
        <v>0</v>
      </c>
      <c r="J1285" t="s">
        <v>71</v>
      </c>
      <c r="K1285" s="5">
        <v>45175.253993055558</v>
      </c>
      <c r="L1285">
        <v>9</v>
      </c>
      <c r="M1285">
        <v>2023</v>
      </c>
      <c r="N1285">
        <v>6</v>
      </c>
      <c r="O1285" t="b">
        <v>0</v>
      </c>
      <c r="P1285" t="b">
        <v>1</v>
      </c>
      <c r="Q1285" t="s">
        <v>66</v>
      </c>
      <c r="R1285" t="s">
        <v>78</v>
      </c>
      <c r="T1285">
        <v>62.56</v>
      </c>
      <c r="U1285">
        <v>130124.8</v>
      </c>
      <c r="W1285" t="s">
        <v>2243</v>
      </c>
      <c r="X1285" t="s">
        <v>30277</v>
      </c>
    </row>
    <row r="1286" spans="1:24" x14ac:dyDescent="0.25">
      <c r="A1286">
        <v>1397</v>
      </c>
      <c r="B1286" t="s">
        <v>5</v>
      </c>
      <c r="C1286" t="s">
        <v>2244</v>
      </c>
      <c r="D1286" s="3" t="s">
        <v>30278</v>
      </c>
      <c r="E1286" t="s">
        <v>556</v>
      </c>
      <c r="F1286" s="3" t="s">
        <v>75</v>
      </c>
      <c r="G1286" t="s">
        <v>76</v>
      </c>
      <c r="H1286" s="3" t="s">
        <v>58</v>
      </c>
      <c r="I1286" t="b">
        <v>0</v>
      </c>
      <c r="J1286" t="s">
        <v>90</v>
      </c>
      <c r="K1286" s="5">
        <v>45239.294212962966</v>
      </c>
      <c r="L1286">
        <v>11</v>
      </c>
      <c r="M1286">
        <v>2023</v>
      </c>
      <c r="N1286">
        <v>7</v>
      </c>
      <c r="O1286" t="b">
        <v>0</v>
      </c>
      <c r="P1286" t="b">
        <v>0</v>
      </c>
      <c r="Q1286" t="s">
        <v>66</v>
      </c>
      <c r="R1286" t="s">
        <v>78</v>
      </c>
      <c r="T1286">
        <v>78.545000000000002</v>
      </c>
      <c r="U1286">
        <v>163373.6</v>
      </c>
      <c r="W1286" t="s">
        <v>1680</v>
      </c>
      <c r="X1286" t="s">
        <v>30279</v>
      </c>
    </row>
    <row r="1287" spans="1:24" x14ac:dyDescent="0.25">
      <c r="A1287">
        <v>1398</v>
      </c>
      <c r="B1287" t="s">
        <v>4</v>
      </c>
      <c r="C1287" t="s">
        <v>1814</v>
      </c>
      <c r="D1287" s="3" t="s">
        <v>1814</v>
      </c>
      <c r="E1287" t="s">
        <v>469</v>
      </c>
      <c r="F1287" s="3" t="s">
        <v>162</v>
      </c>
      <c r="G1287" t="s">
        <v>58</v>
      </c>
      <c r="H1287" s="3" t="s">
        <v>58</v>
      </c>
      <c r="I1287" t="b">
        <v>0</v>
      </c>
      <c r="J1287" t="s">
        <v>90</v>
      </c>
      <c r="K1287" s="5">
        <v>45100.642199074071</v>
      </c>
      <c r="L1287">
        <v>6</v>
      </c>
      <c r="M1287">
        <v>2023</v>
      </c>
      <c r="N1287">
        <v>15</v>
      </c>
      <c r="O1287" t="b">
        <v>1</v>
      </c>
      <c r="P1287" t="b">
        <v>0</v>
      </c>
      <c r="Q1287" t="s">
        <v>66</v>
      </c>
      <c r="R1287" t="s">
        <v>78</v>
      </c>
      <c r="T1287">
        <v>70</v>
      </c>
      <c r="U1287">
        <v>145600</v>
      </c>
      <c r="W1287" t="s">
        <v>2245</v>
      </c>
      <c r="X1287" t="s">
        <v>30280</v>
      </c>
    </row>
    <row r="1288" spans="1:24" x14ac:dyDescent="0.25">
      <c r="A1288">
        <v>1399</v>
      </c>
      <c r="B1288" t="s">
        <v>4</v>
      </c>
      <c r="C1288" t="s">
        <v>243</v>
      </c>
      <c r="D1288" s="3" t="s">
        <v>28610</v>
      </c>
      <c r="E1288" t="s">
        <v>84</v>
      </c>
      <c r="F1288" s="3" t="s">
        <v>283</v>
      </c>
      <c r="G1288" t="s">
        <v>131</v>
      </c>
      <c r="H1288" s="3" t="s">
        <v>131</v>
      </c>
      <c r="I1288" t="b">
        <v>1</v>
      </c>
      <c r="J1288" t="s">
        <v>65</v>
      </c>
      <c r="K1288" s="5">
        <v>45080.681759259256</v>
      </c>
      <c r="L1288">
        <v>6</v>
      </c>
      <c r="M1288">
        <v>2023</v>
      </c>
      <c r="N1288">
        <v>16</v>
      </c>
      <c r="O1288" t="b">
        <v>1</v>
      </c>
      <c r="P1288" t="b">
        <v>0</v>
      </c>
      <c r="Q1288" t="s">
        <v>66</v>
      </c>
      <c r="R1288" t="s">
        <v>78</v>
      </c>
      <c r="T1288">
        <v>27.5</v>
      </c>
      <c r="U1288">
        <v>57200</v>
      </c>
      <c r="W1288" t="s">
        <v>283</v>
      </c>
      <c r="X1288" t="s">
        <v>30281</v>
      </c>
    </row>
    <row r="1289" spans="1:24" x14ac:dyDescent="0.25">
      <c r="A1289">
        <v>1400</v>
      </c>
      <c r="B1289" t="s">
        <v>10</v>
      </c>
      <c r="C1289" t="s">
        <v>2246</v>
      </c>
      <c r="D1289" s="3" t="s">
        <v>30282</v>
      </c>
      <c r="E1289" t="s">
        <v>345</v>
      </c>
      <c r="F1289" s="3" t="s">
        <v>162</v>
      </c>
      <c r="G1289" t="s">
        <v>131</v>
      </c>
      <c r="H1289" s="3" t="s">
        <v>131</v>
      </c>
      <c r="I1289" t="b">
        <v>0</v>
      </c>
      <c r="J1289" t="s">
        <v>59</v>
      </c>
      <c r="K1289" s="5">
        <v>45182.67701388889</v>
      </c>
      <c r="L1289">
        <v>9</v>
      </c>
      <c r="M1289">
        <v>2023</v>
      </c>
      <c r="N1289">
        <v>16</v>
      </c>
      <c r="O1289" t="b">
        <v>0</v>
      </c>
      <c r="P1289" t="b">
        <v>0</v>
      </c>
      <c r="Q1289" t="s">
        <v>59</v>
      </c>
      <c r="R1289" t="s">
        <v>78</v>
      </c>
      <c r="T1289">
        <v>102.5</v>
      </c>
      <c r="U1289">
        <v>213200</v>
      </c>
      <c r="W1289" t="s">
        <v>2247</v>
      </c>
      <c r="X1289" t="s">
        <v>30283</v>
      </c>
    </row>
    <row r="1290" spans="1:24" x14ac:dyDescent="0.25">
      <c r="A1290">
        <v>1401</v>
      </c>
      <c r="B1290" t="s">
        <v>5</v>
      </c>
      <c r="C1290" t="s">
        <v>2248</v>
      </c>
      <c r="D1290" s="3" t="s">
        <v>30284</v>
      </c>
      <c r="E1290" t="s">
        <v>2249</v>
      </c>
      <c r="F1290" s="3" t="s">
        <v>94</v>
      </c>
      <c r="G1290" t="s">
        <v>58</v>
      </c>
      <c r="H1290" s="3" t="s">
        <v>58</v>
      </c>
      <c r="I1290" t="b">
        <v>0</v>
      </c>
      <c r="J1290" t="s">
        <v>59</v>
      </c>
      <c r="K1290" s="5">
        <v>45244.88853009259</v>
      </c>
      <c r="L1290">
        <v>11</v>
      </c>
      <c r="M1290">
        <v>2023</v>
      </c>
      <c r="N1290">
        <v>21</v>
      </c>
      <c r="O1290" t="b">
        <v>0</v>
      </c>
      <c r="P1290" t="b">
        <v>1</v>
      </c>
      <c r="Q1290" t="s">
        <v>59</v>
      </c>
      <c r="R1290" t="s">
        <v>60</v>
      </c>
      <c r="S1290">
        <v>77500</v>
      </c>
      <c r="V1290">
        <v>77500</v>
      </c>
      <c r="W1290" t="s">
        <v>365</v>
      </c>
      <c r="X1290" t="s">
        <v>30285</v>
      </c>
    </row>
    <row r="1291" spans="1:24" x14ac:dyDescent="0.25">
      <c r="A1291">
        <v>1402</v>
      </c>
      <c r="B1291" t="s">
        <v>4</v>
      </c>
      <c r="C1291" t="s">
        <v>2250</v>
      </c>
      <c r="D1291" s="3" t="s">
        <v>30286</v>
      </c>
      <c r="E1291" t="s">
        <v>310</v>
      </c>
      <c r="F1291" s="3" t="s">
        <v>94</v>
      </c>
      <c r="G1291" t="s">
        <v>58</v>
      </c>
      <c r="H1291" s="3" t="s">
        <v>58</v>
      </c>
      <c r="I1291" t="b">
        <v>0</v>
      </c>
      <c r="J1291" t="s">
        <v>71</v>
      </c>
      <c r="K1291" s="5">
        <v>45107.675208333334</v>
      </c>
      <c r="L1291">
        <v>6</v>
      </c>
      <c r="M1291">
        <v>2023</v>
      </c>
      <c r="N1291">
        <v>16</v>
      </c>
      <c r="O1291" t="b">
        <v>0</v>
      </c>
      <c r="P1291" t="b">
        <v>0</v>
      </c>
      <c r="Q1291" t="s">
        <v>66</v>
      </c>
      <c r="R1291" t="s">
        <v>60</v>
      </c>
      <c r="S1291">
        <v>120000</v>
      </c>
      <c r="V1291">
        <v>120000</v>
      </c>
      <c r="W1291" t="s">
        <v>2251</v>
      </c>
      <c r="X1291" t="s">
        <v>30287</v>
      </c>
    </row>
    <row r="1292" spans="1:24" x14ac:dyDescent="0.25">
      <c r="A1292">
        <v>1403</v>
      </c>
      <c r="B1292" t="s">
        <v>3</v>
      </c>
      <c r="C1292" t="s">
        <v>2252</v>
      </c>
      <c r="D1292" s="3" t="s">
        <v>30288</v>
      </c>
      <c r="E1292" t="s">
        <v>2253</v>
      </c>
      <c r="F1292" s="3" t="s">
        <v>64</v>
      </c>
      <c r="G1292" t="s">
        <v>58</v>
      </c>
      <c r="H1292" s="3" t="s">
        <v>58</v>
      </c>
      <c r="I1292" t="b">
        <v>0</v>
      </c>
      <c r="J1292" t="s">
        <v>122</v>
      </c>
      <c r="K1292" s="5">
        <v>45084.750231481485</v>
      </c>
      <c r="L1292">
        <v>6</v>
      </c>
      <c r="M1292">
        <v>2023</v>
      </c>
      <c r="N1292">
        <v>18</v>
      </c>
      <c r="O1292" t="b">
        <v>0</v>
      </c>
      <c r="P1292" t="b">
        <v>1</v>
      </c>
      <c r="Q1292" t="s">
        <v>66</v>
      </c>
      <c r="R1292" t="s">
        <v>60</v>
      </c>
      <c r="S1292">
        <v>61750</v>
      </c>
      <c r="V1292">
        <v>61750</v>
      </c>
      <c r="W1292" t="s">
        <v>242</v>
      </c>
      <c r="X1292" t="s">
        <v>30289</v>
      </c>
    </row>
    <row r="1293" spans="1:24" x14ac:dyDescent="0.25">
      <c r="A1293">
        <v>1404</v>
      </c>
      <c r="B1293" t="s">
        <v>3</v>
      </c>
      <c r="C1293" t="s">
        <v>3</v>
      </c>
      <c r="D1293" s="3" t="s">
        <v>3</v>
      </c>
      <c r="E1293" t="s">
        <v>109</v>
      </c>
      <c r="F1293" s="3" t="s">
        <v>75</v>
      </c>
      <c r="G1293" t="s">
        <v>58</v>
      </c>
      <c r="H1293" s="3" t="s">
        <v>58</v>
      </c>
      <c r="I1293" t="b">
        <v>0</v>
      </c>
      <c r="J1293" t="s">
        <v>90</v>
      </c>
      <c r="K1293" s="5">
        <v>45172.250358796293</v>
      </c>
      <c r="L1293">
        <v>9</v>
      </c>
      <c r="M1293">
        <v>2023</v>
      </c>
      <c r="N1293">
        <v>6</v>
      </c>
      <c r="O1293" t="b">
        <v>0</v>
      </c>
      <c r="P1293" t="b">
        <v>1</v>
      </c>
      <c r="Q1293" t="s">
        <v>66</v>
      </c>
      <c r="R1293" t="s">
        <v>78</v>
      </c>
      <c r="T1293">
        <v>24.97</v>
      </c>
      <c r="U1293">
        <v>51937.599999999999</v>
      </c>
      <c r="W1293" t="s">
        <v>1778</v>
      </c>
      <c r="X1293" t="s">
        <v>30290</v>
      </c>
    </row>
    <row r="1294" spans="1:24" x14ac:dyDescent="0.25">
      <c r="A1294">
        <v>1405</v>
      </c>
      <c r="B1294" t="s">
        <v>4</v>
      </c>
      <c r="C1294" t="s">
        <v>2254</v>
      </c>
      <c r="D1294" s="3" t="s">
        <v>30291</v>
      </c>
      <c r="E1294" t="s">
        <v>2255</v>
      </c>
      <c r="F1294" s="3" t="s">
        <v>70</v>
      </c>
      <c r="G1294" t="s">
        <v>131</v>
      </c>
      <c r="H1294" s="3" t="s">
        <v>131</v>
      </c>
      <c r="I1294" t="b">
        <v>0</v>
      </c>
      <c r="J1294" t="s">
        <v>294</v>
      </c>
      <c r="K1294" s="5">
        <v>44956.674490740741</v>
      </c>
      <c r="L1294">
        <v>1</v>
      </c>
      <c r="M1294">
        <v>2023</v>
      </c>
      <c r="N1294">
        <v>16</v>
      </c>
      <c r="O1294" t="b">
        <v>0</v>
      </c>
      <c r="P1294" t="b">
        <v>0</v>
      </c>
      <c r="Q1294" t="s">
        <v>294</v>
      </c>
      <c r="R1294" t="s">
        <v>60</v>
      </c>
      <c r="S1294">
        <v>147500</v>
      </c>
      <c r="V1294">
        <v>147500</v>
      </c>
      <c r="W1294" t="s">
        <v>1203</v>
      </c>
      <c r="X1294" t="s">
        <v>30292</v>
      </c>
    </row>
    <row r="1295" spans="1:24" x14ac:dyDescent="0.25">
      <c r="A1295">
        <v>1406</v>
      </c>
      <c r="B1295" t="s">
        <v>5</v>
      </c>
      <c r="C1295" t="s">
        <v>2256</v>
      </c>
      <c r="D1295" s="3" t="s">
        <v>30293</v>
      </c>
      <c r="E1295" t="s">
        <v>2257</v>
      </c>
      <c r="F1295" s="3" t="s">
        <v>329</v>
      </c>
      <c r="G1295" t="s">
        <v>196</v>
      </c>
      <c r="H1295" s="3" t="s">
        <v>196</v>
      </c>
      <c r="I1295" t="b">
        <v>0</v>
      </c>
      <c r="J1295" t="s">
        <v>90</v>
      </c>
      <c r="K1295" s="5">
        <v>44970.544999999998</v>
      </c>
      <c r="L1295">
        <v>2</v>
      </c>
      <c r="M1295">
        <v>2023</v>
      </c>
      <c r="N1295">
        <v>13</v>
      </c>
      <c r="O1295" t="b">
        <v>0</v>
      </c>
      <c r="P1295" t="b">
        <v>0</v>
      </c>
      <c r="Q1295" t="s">
        <v>66</v>
      </c>
      <c r="R1295" t="s">
        <v>60</v>
      </c>
      <c r="S1295">
        <v>173500</v>
      </c>
      <c r="V1295">
        <v>173500</v>
      </c>
      <c r="W1295" t="s">
        <v>527</v>
      </c>
      <c r="X1295" t="s">
        <v>30294</v>
      </c>
    </row>
    <row r="1296" spans="1:24" x14ac:dyDescent="0.25">
      <c r="A1296">
        <v>1407</v>
      </c>
      <c r="B1296" t="s">
        <v>9</v>
      </c>
      <c r="C1296" t="s">
        <v>9</v>
      </c>
      <c r="D1296" s="3" t="s">
        <v>28535</v>
      </c>
      <c r="E1296" t="s">
        <v>290</v>
      </c>
      <c r="F1296" s="3" t="s">
        <v>57</v>
      </c>
      <c r="G1296" t="s">
        <v>131</v>
      </c>
      <c r="H1296" s="3" t="s">
        <v>131</v>
      </c>
      <c r="I1296" t="b">
        <v>0</v>
      </c>
      <c r="J1296" t="s">
        <v>65</v>
      </c>
      <c r="K1296" s="5">
        <v>45126.648182870369</v>
      </c>
      <c r="L1296">
        <v>7</v>
      </c>
      <c r="M1296">
        <v>2023</v>
      </c>
      <c r="N1296">
        <v>15</v>
      </c>
      <c r="O1296" t="b">
        <v>0</v>
      </c>
      <c r="P1296" t="b">
        <v>0</v>
      </c>
      <c r="Q1296" t="s">
        <v>66</v>
      </c>
      <c r="R1296" t="s">
        <v>78</v>
      </c>
      <c r="T1296">
        <v>32.5</v>
      </c>
      <c r="U1296">
        <v>67600</v>
      </c>
      <c r="W1296" t="s">
        <v>2258</v>
      </c>
      <c r="X1296" t="s">
        <v>30295</v>
      </c>
    </row>
    <row r="1297" spans="1:24" x14ac:dyDescent="0.25">
      <c r="A1297">
        <v>1408</v>
      </c>
      <c r="B1297" t="s">
        <v>8</v>
      </c>
      <c r="C1297" t="s">
        <v>2259</v>
      </c>
      <c r="D1297" s="3" t="s">
        <v>30296</v>
      </c>
      <c r="E1297" t="s">
        <v>84</v>
      </c>
      <c r="F1297" s="3" t="s">
        <v>94</v>
      </c>
      <c r="G1297" t="s">
        <v>58</v>
      </c>
      <c r="H1297" s="3" t="s">
        <v>58</v>
      </c>
      <c r="I1297" t="b">
        <v>1</v>
      </c>
      <c r="J1297" t="s">
        <v>129</v>
      </c>
      <c r="K1297" s="5">
        <v>44998.761030092595</v>
      </c>
      <c r="L1297">
        <v>3</v>
      </c>
      <c r="M1297">
        <v>2023</v>
      </c>
      <c r="N1297">
        <v>18</v>
      </c>
      <c r="O1297" t="b">
        <v>0</v>
      </c>
      <c r="P1297" t="b">
        <v>1</v>
      </c>
      <c r="Q1297" t="s">
        <v>66</v>
      </c>
      <c r="R1297" t="s">
        <v>60</v>
      </c>
      <c r="S1297">
        <v>147500</v>
      </c>
      <c r="V1297">
        <v>147500</v>
      </c>
      <c r="W1297" t="s">
        <v>2260</v>
      </c>
      <c r="X1297" t="s">
        <v>30297</v>
      </c>
    </row>
    <row r="1298" spans="1:24" x14ac:dyDescent="0.25">
      <c r="A1298">
        <v>1409</v>
      </c>
      <c r="B1298" t="s">
        <v>3</v>
      </c>
      <c r="C1298" t="s">
        <v>3</v>
      </c>
      <c r="D1298" s="3" t="s">
        <v>3</v>
      </c>
      <c r="E1298" t="s">
        <v>128</v>
      </c>
      <c r="F1298" s="3" t="s">
        <v>75</v>
      </c>
      <c r="G1298" t="s">
        <v>58</v>
      </c>
      <c r="H1298" s="3" t="s">
        <v>58</v>
      </c>
      <c r="I1298" t="b">
        <v>0</v>
      </c>
      <c r="J1298" t="s">
        <v>129</v>
      </c>
      <c r="K1298" s="5">
        <v>45056.460231481484</v>
      </c>
      <c r="L1298">
        <v>5</v>
      </c>
      <c r="M1298">
        <v>2023</v>
      </c>
      <c r="N1298">
        <v>11</v>
      </c>
      <c r="O1298" t="b">
        <v>1</v>
      </c>
      <c r="P1298" t="b">
        <v>1</v>
      </c>
      <c r="Q1298" t="s">
        <v>66</v>
      </c>
      <c r="R1298" t="s">
        <v>78</v>
      </c>
      <c r="T1298">
        <v>37.5</v>
      </c>
      <c r="U1298">
        <v>78000</v>
      </c>
      <c r="W1298" t="s">
        <v>2261</v>
      </c>
      <c r="X1298" t="s">
        <v>28532</v>
      </c>
    </row>
    <row r="1299" spans="1:24" x14ac:dyDescent="0.25">
      <c r="A1299">
        <v>1410</v>
      </c>
      <c r="B1299" t="s">
        <v>3</v>
      </c>
      <c r="C1299" t="s">
        <v>1647</v>
      </c>
      <c r="D1299" s="3" t="s">
        <v>29741</v>
      </c>
      <c r="E1299" t="s">
        <v>80</v>
      </c>
      <c r="F1299" s="3" t="s">
        <v>75</v>
      </c>
      <c r="G1299" t="s">
        <v>58</v>
      </c>
      <c r="H1299" s="3" t="s">
        <v>58</v>
      </c>
      <c r="I1299" t="b">
        <v>0</v>
      </c>
      <c r="J1299" t="s">
        <v>122</v>
      </c>
      <c r="K1299" s="5">
        <v>45140.750532407408</v>
      </c>
      <c r="L1299">
        <v>8</v>
      </c>
      <c r="M1299">
        <v>2023</v>
      </c>
      <c r="N1299">
        <v>18</v>
      </c>
      <c r="O1299" t="b">
        <v>1</v>
      </c>
      <c r="P1299" t="b">
        <v>1</v>
      </c>
      <c r="Q1299" t="s">
        <v>66</v>
      </c>
      <c r="R1299" t="s">
        <v>78</v>
      </c>
      <c r="T1299">
        <v>26.39</v>
      </c>
      <c r="U1299">
        <v>54891.199999999997</v>
      </c>
      <c r="W1299" t="s">
        <v>81</v>
      </c>
      <c r="X1299" t="s">
        <v>30298</v>
      </c>
    </row>
    <row r="1300" spans="1:24" x14ac:dyDescent="0.25">
      <c r="A1300">
        <v>1411</v>
      </c>
      <c r="B1300" t="s">
        <v>4</v>
      </c>
      <c r="C1300" t="s">
        <v>2262</v>
      </c>
      <c r="D1300" s="3" t="s">
        <v>30299</v>
      </c>
      <c r="E1300" t="s">
        <v>835</v>
      </c>
      <c r="F1300" s="3" t="s">
        <v>75</v>
      </c>
      <c r="G1300" t="s">
        <v>76</v>
      </c>
      <c r="H1300" s="3" t="s">
        <v>58</v>
      </c>
      <c r="I1300" t="b">
        <v>0</v>
      </c>
      <c r="J1300" t="s">
        <v>59</v>
      </c>
      <c r="K1300" s="5">
        <v>45209.263773148145</v>
      </c>
      <c r="L1300">
        <v>10</v>
      </c>
      <c r="M1300">
        <v>2023</v>
      </c>
      <c r="N1300">
        <v>6</v>
      </c>
      <c r="O1300" t="b">
        <v>0</v>
      </c>
      <c r="P1300" t="b">
        <v>1</v>
      </c>
      <c r="Q1300" t="s">
        <v>59</v>
      </c>
      <c r="R1300" t="s">
        <v>78</v>
      </c>
      <c r="T1300">
        <v>51</v>
      </c>
      <c r="U1300">
        <v>106080</v>
      </c>
      <c r="W1300" t="s">
        <v>2263</v>
      </c>
      <c r="X1300" t="s">
        <v>30300</v>
      </c>
    </row>
    <row r="1301" spans="1:24" x14ac:dyDescent="0.25">
      <c r="A1301">
        <v>1412</v>
      </c>
      <c r="B1301" t="s">
        <v>4</v>
      </c>
      <c r="C1301" t="s">
        <v>2264</v>
      </c>
      <c r="D1301" s="3" t="s">
        <v>2264</v>
      </c>
      <c r="E1301" t="s">
        <v>84</v>
      </c>
      <c r="F1301" s="3" t="s">
        <v>94</v>
      </c>
      <c r="G1301" t="s">
        <v>131</v>
      </c>
      <c r="H1301" s="3" t="s">
        <v>131</v>
      </c>
      <c r="I1301" t="b">
        <v>1</v>
      </c>
      <c r="J1301" t="s">
        <v>71</v>
      </c>
      <c r="K1301" s="5">
        <v>45140.50677083333</v>
      </c>
      <c r="L1301">
        <v>8</v>
      </c>
      <c r="M1301">
        <v>2023</v>
      </c>
      <c r="N1301">
        <v>12</v>
      </c>
      <c r="O1301" t="b">
        <v>0</v>
      </c>
      <c r="P1301" t="b">
        <v>0</v>
      </c>
      <c r="Q1301" t="s">
        <v>66</v>
      </c>
      <c r="R1301" t="s">
        <v>78</v>
      </c>
      <c r="T1301">
        <v>72.5</v>
      </c>
      <c r="U1301">
        <v>150800</v>
      </c>
      <c r="W1301" t="s">
        <v>861</v>
      </c>
      <c r="X1301" t="s">
        <v>30301</v>
      </c>
    </row>
    <row r="1302" spans="1:24" x14ac:dyDescent="0.25">
      <c r="A1302">
        <v>1413</v>
      </c>
      <c r="B1302" t="s">
        <v>9</v>
      </c>
      <c r="C1302" t="s">
        <v>2265</v>
      </c>
      <c r="D1302" s="3" t="s">
        <v>30302</v>
      </c>
      <c r="E1302" t="s">
        <v>176</v>
      </c>
      <c r="F1302" s="3" t="s">
        <v>110</v>
      </c>
      <c r="G1302" t="s">
        <v>58</v>
      </c>
      <c r="H1302" s="3" t="s">
        <v>58</v>
      </c>
      <c r="I1302" t="b">
        <v>0</v>
      </c>
      <c r="J1302" t="s">
        <v>71</v>
      </c>
      <c r="K1302" s="5">
        <v>45026.293807870374</v>
      </c>
      <c r="L1302">
        <v>4</v>
      </c>
      <c r="M1302">
        <v>2023</v>
      </c>
      <c r="N1302">
        <v>7</v>
      </c>
      <c r="O1302" t="b">
        <v>0</v>
      </c>
      <c r="P1302" t="b">
        <v>0</v>
      </c>
      <c r="Q1302" t="s">
        <v>66</v>
      </c>
      <c r="R1302" t="s">
        <v>60</v>
      </c>
      <c r="S1302">
        <v>90000</v>
      </c>
      <c r="V1302">
        <v>90000</v>
      </c>
      <c r="W1302" t="s">
        <v>2266</v>
      </c>
      <c r="X1302" t="s">
        <v>30303</v>
      </c>
    </row>
    <row r="1303" spans="1:24" x14ac:dyDescent="0.25">
      <c r="A1303">
        <v>1414</v>
      </c>
      <c r="B1303" t="s">
        <v>4</v>
      </c>
      <c r="C1303" t="s">
        <v>2267</v>
      </c>
      <c r="D1303" s="3" t="s">
        <v>30304</v>
      </c>
      <c r="E1303" t="s">
        <v>84</v>
      </c>
      <c r="F1303" s="3" t="s">
        <v>94</v>
      </c>
      <c r="G1303" t="s">
        <v>131</v>
      </c>
      <c r="H1303" s="3" t="s">
        <v>131</v>
      </c>
      <c r="I1303" t="b">
        <v>1</v>
      </c>
      <c r="J1303" t="s">
        <v>122</v>
      </c>
      <c r="K1303" s="5">
        <v>45050.63076388889</v>
      </c>
      <c r="L1303">
        <v>5</v>
      </c>
      <c r="M1303">
        <v>2023</v>
      </c>
      <c r="N1303">
        <v>15</v>
      </c>
      <c r="O1303" t="b">
        <v>0</v>
      </c>
      <c r="P1303" t="b">
        <v>0</v>
      </c>
      <c r="Q1303" t="s">
        <v>66</v>
      </c>
      <c r="R1303" t="s">
        <v>78</v>
      </c>
      <c r="T1303">
        <v>61</v>
      </c>
      <c r="U1303">
        <v>126880</v>
      </c>
      <c r="W1303" t="s">
        <v>2268</v>
      </c>
      <c r="X1303" t="s">
        <v>30305</v>
      </c>
    </row>
    <row r="1304" spans="1:24" x14ac:dyDescent="0.25">
      <c r="A1304">
        <v>1415</v>
      </c>
      <c r="B1304" t="s">
        <v>4</v>
      </c>
      <c r="C1304" t="s">
        <v>2269</v>
      </c>
      <c r="D1304" s="3" t="s">
        <v>30306</v>
      </c>
      <c r="E1304" t="s">
        <v>312</v>
      </c>
      <c r="F1304" s="3" t="s">
        <v>64</v>
      </c>
      <c r="G1304" t="s">
        <v>58</v>
      </c>
      <c r="H1304" s="3" t="s">
        <v>58</v>
      </c>
      <c r="I1304" t="b">
        <v>0</v>
      </c>
      <c r="J1304" t="s">
        <v>59</v>
      </c>
      <c r="K1304" s="5">
        <v>45188.751469907409</v>
      </c>
      <c r="L1304">
        <v>9</v>
      </c>
      <c r="M1304">
        <v>2023</v>
      </c>
      <c r="N1304">
        <v>18</v>
      </c>
      <c r="O1304" t="b">
        <v>0</v>
      </c>
      <c r="P1304" t="b">
        <v>1</v>
      </c>
      <c r="Q1304" t="s">
        <v>59</v>
      </c>
      <c r="R1304" t="s">
        <v>60</v>
      </c>
      <c r="S1304">
        <v>98500</v>
      </c>
      <c r="V1304">
        <v>98500</v>
      </c>
      <c r="W1304" t="s">
        <v>2270</v>
      </c>
      <c r="X1304" t="s">
        <v>30307</v>
      </c>
    </row>
    <row r="1305" spans="1:24" x14ac:dyDescent="0.25">
      <c r="A1305">
        <v>1416</v>
      </c>
      <c r="B1305" t="s">
        <v>5</v>
      </c>
      <c r="C1305" t="s">
        <v>2271</v>
      </c>
      <c r="D1305" s="3" t="s">
        <v>30308</v>
      </c>
      <c r="E1305" t="s">
        <v>310</v>
      </c>
      <c r="F1305" s="3" t="s">
        <v>75</v>
      </c>
      <c r="G1305" t="s">
        <v>76</v>
      </c>
      <c r="H1305" s="3" t="s">
        <v>58</v>
      </c>
      <c r="I1305" t="b">
        <v>0</v>
      </c>
      <c r="J1305" t="s">
        <v>122</v>
      </c>
      <c r="K1305" s="5">
        <v>45216.751851851855</v>
      </c>
      <c r="L1305">
        <v>10</v>
      </c>
      <c r="M1305">
        <v>2023</v>
      </c>
      <c r="N1305">
        <v>18</v>
      </c>
      <c r="O1305" t="b">
        <v>0</v>
      </c>
      <c r="P1305" t="b">
        <v>0</v>
      </c>
      <c r="Q1305" t="s">
        <v>66</v>
      </c>
      <c r="R1305" t="s">
        <v>78</v>
      </c>
      <c r="T1305">
        <v>43.71</v>
      </c>
      <c r="U1305">
        <v>90916.800000000003</v>
      </c>
      <c r="W1305" t="s">
        <v>1680</v>
      </c>
      <c r="X1305" t="s">
        <v>30279</v>
      </c>
    </row>
    <row r="1306" spans="1:24" x14ac:dyDescent="0.25">
      <c r="A1306">
        <v>1417</v>
      </c>
      <c r="B1306" t="s">
        <v>4</v>
      </c>
      <c r="C1306" t="s">
        <v>2272</v>
      </c>
      <c r="D1306" s="3" t="s">
        <v>30309</v>
      </c>
      <c r="E1306" t="s">
        <v>345</v>
      </c>
      <c r="F1306" s="3" t="s">
        <v>57</v>
      </c>
      <c r="G1306" t="s">
        <v>58</v>
      </c>
      <c r="H1306" s="3" t="s">
        <v>58</v>
      </c>
      <c r="I1306" t="b">
        <v>0</v>
      </c>
      <c r="J1306" t="s">
        <v>77</v>
      </c>
      <c r="K1306" s="5">
        <v>45050.882071759261</v>
      </c>
      <c r="L1306">
        <v>5</v>
      </c>
      <c r="M1306">
        <v>2023</v>
      </c>
      <c r="N1306">
        <v>21</v>
      </c>
      <c r="O1306" t="b">
        <v>0</v>
      </c>
      <c r="P1306" t="b">
        <v>1</v>
      </c>
      <c r="Q1306" t="s">
        <v>66</v>
      </c>
      <c r="R1306" t="s">
        <v>78</v>
      </c>
      <c r="T1306">
        <v>80</v>
      </c>
      <c r="U1306">
        <v>166400</v>
      </c>
      <c r="W1306" t="s">
        <v>183</v>
      </c>
      <c r="X1306" t="s">
        <v>29601</v>
      </c>
    </row>
    <row r="1307" spans="1:24" x14ac:dyDescent="0.25">
      <c r="A1307">
        <v>1418</v>
      </c>
      <c r="B1307" t="s">
        <v>1</v>
      </c>
      <c r="C1307" t="s">
        <v>2273</v>
      </c>
      <c r="D1307" s="3" t="s">
        <v>30310</v>
      </c>
      <c r="E1307" t="s">
        <v>367</v>
      </c>
      <c r="F1307" s="3" t="s">
        <v>217</v>
      </c>
      <c r="G1307" t="s">
        <v>131</v>
      </c>
      <c r="H1307" s="3" t="s">
        <v>131</v>
      </c>
      <c r="I1307" t="b">
        <v>0</v>
      </c>
      <c r="J1307" t="s">
        <v>65</v>
      </c>
      <c r="K1307" s="5">
        <v>45162.753587962965</v>
      </c>
      <c r="L1307">
        <v>8</v>
      </c>
      <c r="M1307">
        <v>2023</v>
      </c>
      <c r="N1307">
        <v>18</v>
      </c>
      <c r="O1307" t="b">
        <v>0</v>
      </c>
      <c r="P1307" t="b">
        <v>0</v>
      </c>
      <c r="Q1307" t="s">
        <v>66</v>
      </c>
      <c r="R1307" t="s">
        <v>78</v>
      </c>
      <c r="T1307">
        <v>52.5</v>
      </c>
      <c r="U1307">
        <v>109200</v>
      </c>
      <c r="W1307" t="s">
        <v>437</v>
      </c>
      <c r="X1307" t="s">
        <v>29490</v>
      </c>
    </row>
    <row r="1308" spans="1:24" x14ac:dyDescent="0.25">
      <c r="A1308">
        <v>1419</v>
      </c>
      <c r="B1308" t="s">
        <v>5</v>
      </c>
      <c r="C1308" t="s">
        <v>5</v>
      </c>
      <c r="D1308" s="3" t="s">
        <v>5</v>
      </c>
      <c r="E1308" t="s">
        <v>66</v>
      </c>
      <c r="F1308" s="3" t="s">
        <v>64</v>
      </c>
      <c r="G1308" t="s">
        <v>58</v>
      </c>
      <c r="H1308" s="3" t="s">
        <v>58</v>
      </c>
      <c r="I1308" t="b">
        <v>0</v>
      </c>
      <c r="J1308" t="s">
        <v>59</v>
      </c>
      <c r="K1308" s="5">
        <v>44960.837893518517</v>
      </c>
      <c r="L1308">
        <v>2</v>
      </c>
      <c r="M1308">
        <v>2023</v>
      </c>
      <c r="N1308">
        <v>20</v>
      </c>
      <c r="O1308" t="b">
        <v>0</v>
      </c>
      <c r="P1308" t="b">
        <v>0</v>
      </c>
      <c r="Q1308" t="s">
        <v>59</v>
      </c>
      <c r="R1308" t="s">
        <v>60</v>
      </c>
      <c r="S1308">
        <v>100000</v>
      </c>
      <c r="V1308">
        <v>100000</v>
      </c>
      <c r="W1308" t="s">
        <v>2274</v>
      </c>
      <c r="X1308" t="s">
        <v>30311</v>
      </c>
    </row>
    <row r="1309" spans="1:24" x14ac:dyDescent="0.25">
      <c r="A1309">
        <v>1420</v>
      </c>
      <c r="B1309" t="s">
        <v>8</v>
      </c>
      <c r="C1309" t="s">
        <v>2275</v>
      </c>
      <c r="D1309" s="3" t="s">
        <v>30312</v>
      </c>
      <c r="E1309" t="s">
        <v>2276</v>
      </c>
      <c r="F1309" s="3" t="s">
        <v>110</v>
      </c>
      <c r="G1309" t="s">
        <v>58</v>
      </c>
      <c r="H1309" s="3" t="s">
        <v>58</v>
      </c>
      <c r="I1309" t="b">
        <v>0</v>
      </c>
      <c r="J1309" t="s">
        <v>129</v>
      </c>
      <c r="K1309" s="5">
        <v>45118.172812500001</v>
      </c>
      <c r="L1309">
        <v>7</v>
      </c>
      <c r="M1309">
        <v>2023</v>
      </c>
      <c r="N1309">
        <v>4</v>
      </c>
      <c r="O1309" t="b">
        <v>0</v>
      </c>
      <c r="P1309" t="b">
        <v>0</v>
      </c>
      <c r="Q1309" t="s">
        <v>66</v>
      </c>
      <c r="R1309" t="s">
        <v>60</v>
      </c>
      <c r="S1309">
        <v>125000</v>
      </c>
      <c r="V1309">
        <v>125000</v>
      </c>
      <c r="W1309" t="s">
        <v>2277</v>
      </c>
      <c r="X1309" t="s">
        <v>30313</v>
      </c>
    </row>
    <row r="1310" spans="1:24" x14ac:dyDescent="0.25">
      <c r="A1310">
        <v>1421</v>
      </c>
      <c r="B1310" t="s">
        <v>7</v>
      </c>
      <c r="C1310" t="s">
        <v>7</v>
      </c>
      <c r="D1310" s="3" t="s">
        <v>28679</v>
      </c>
      <c r="E1310" t="s">
        <v>263</v>
      </c>
      <c r="F1310" s="3" t="s">
        <v>64</v>
      </c>
      <c r="G1310" t="s">
        <v>58</v>
      </c>
      <c r="H1310" s="3" t="s">
        <v>58</v>
      </c>
      <c r="I1310" t="b">
        <v>0</v>
      </c>
      <c r="J1310" t="s">
        <v>122</v>
      </c>
      <c r="K1310" s="5">
        <v>45126.667025462964</v>
      </c>
      <c r="L1310">
        <v>7</v>
      </c>
      <c r="M1310">
        <v>2023</v>
      </c>
      <c r="N1310">
        <v>16</v>
      </c>
      <c r="O1310" t="b">
        <v>0</v>
      </c>
      <c r="P1310" t="b">
        <v>1</v>
      </c>
      <c r="Q1310" t="s">
        <v>66</v>
      </c>
      <c r="R1310" t="s">
        <v>60</v>
      </c>
      <c r="S1310">
        <v>112100</v>
      </c>
      <c r="V1310">
        <v>112100</v>
      </c>
      <c r="W1310" t="s">
        <v>2278</v>
      </c>
      <c r="X1310" t="s">
        <v>30314</v>
      </c>
    </row>
    <row r="1311" spans="1:24" x14ac:dyDescent="0.25">
      <c r="A1311">
        <v>1422</v>
      </c>
      <c r="B1311" t="s">
        <v>10</v>
      </c>
      <c r="C1311" t="s">
        <v>2279</v>
      </c>
      <c r="D1311" s="3" t="s">
        <v>30315</v>
      </c>
      <c r="E1311" t="s">
        <v>84</v>
      </c>
      <c r="F1311" s="3" t="s">
        <v>1815</v>
      </c>
      <c r="G1311" t="s">
        <v>131</v>
      </c>
      <c r="H1311" s="3" t="s">
        <v>131</v>
      </c>
      <c r="I1311" t="b">
        <v>1</v>
      </c>
      <c r="J1311" t="s">
        <v>126</v>
      </c>
      <c r="K1311" s="5">
        <v>44967.705127314817</v>
      </c>
      <c r="L1311">
        <v>2</v>
      </c>
      <c r="M1311">
        <v>2023</v>
      </c>
      <c r="N1311">
        <v>16</v>
      </c>
      <c r="O1311" t="b">
        <v>1</v>
      </c>
      <c r="P1311" t="b">
        <v>0</v>
      </c>
      <c r="Q1311" t="s">
        <v>126</v>
      </c>
      <c r="R1311" t="s">
        <v>60</v>
      </c>
      <c r="S1311">
        <v>75000</v>
      </c>
      <c r="V1311">
        <v>75000</v>
      </c>
      <c r="W1311" t="s">
        <v>2280</v>
      </c>
      <c r="X1311" t="s">
        <v>30316</v>
      </c>
    </row>
    <row r="1312" spans="1:24" x14ac:dyDescent="0.25">
      <c r="A1312">
        <v>1423</v>
      </c>
      <c r="B1312" t="s">
        <v>5</v>
      </c>
      <c r="C1312" t="s">
        <v>2281</v>
      </c>
      <c r="D1312" s="3" t="s">
        <v>30317</v>
      </c>
      <c r="E1312" t="s">
        <v>84</v>
      </c>
      <c r="F1312" s="3" t="s">
        <v>283</v>
      </c>
      <c r="G1312" t="s">
        <v>131</v>
      </c>
      <c r="H1312" s="3" t="s">
        <v>131</v>
      </c>
      <c r="I1312" t="b">
        <v>1</v>
      </c>
      <c r="J1312" t="s">
        <v>77</v>
      </c>
      <c r="K1312" s="5">
        <v>44943.670254629629</v>
      </c>
      <c r="L1312">
        <v>1</v>
      </c>
      <c r="M1312">
        <v>2023</v>
      </c>
      <c r="N1312">
        <v>16</v>
      </c>
      <c r="O1312" t="b">
        <v>0</v>
      </c>
      <c r="P1312" t="b">
        <v>0</v>
      </c>
      <c r="Q1312" t="s">
        <v>66</v>
      </c>
      <c r="R1312" t="s">
        <v>78</v>
      </c>
      <c r="T1312">
        <v>52.5</v>
      </c>
      <c r="U1312">
        <v>109200</v>
      </c>
      <c r="W1312" t="s">
        <v>283</v>
      </c>
      <c r="X1312" t="s">
        <v>28692</v>
      </c>
    </row>
    <row r="1313" spans="1:24" x14ac:dyDescent="0.25">
      <c r="A1313">
        <v>1424</v>
      </c>
      <c r="B1313" t="s">
        <v>9</v>
      </c>
      <c r="C1313" t="s">
        <v>2282</v>
      </c>
      <c r="D1313" s="3" t="s">
        <v>30318</v>
      </c>
      <c r="E1313" t="s">
        <v>2283</v>
      </c>
      <c r="F1313" s="3" t="s">
        <v>70</v>
      </c>
      <c r="G1313" t="s">
        <v>58</v>
      </c>
      <c r="H1313" s="3" t="s">
        <v>58</v>
      </c>
      <c r="I1313" t="b">
        <v>0</v>
      </c>
      <c r="J1313" t="s">
        <v>238</v>
      </c>
      <c r="K1313" s="5">
        <v>44964.680497685185</v>
      </c>
      <c r="L1313">
        <v>2</v>
      </c>
      <c r="M1313">
        <v>2023</v>
      </c>
      <c r="N1313">
        <v>16</v>
      </c>
      <c r="O1313" t="b">
        <v>0</v>
      </c>
      <c r="P1313" t="b">
        <v>0</v>
      </c>
      <c r="Q1313" t="s">
        <v>238</v>
      </c>
      <c r="R1313" t="s">
        <v>60</v>
      </c>
      <c r="S1313">
        <v>157500</v>
      </c>
      <c r="V1313">
        <v>157500</v>
      </c>
      <c r="W1313" t="s">
        <v>922</v>
      </c>
      <c r="X1313" t="s">
        <v>28636</v>
      </c>
    </row>
    <row r="1314" spans="1:24" x14ac:dyDescent="0.25">
      <c r="A1314">
        <v>1425</v>
      </c>
      <c r="B1314" t="s">
        <v>4</v>
      </c>
      <c r="C1314" t="s">
        <v>2284</v>
      </c>
      <c r="D1314" s="3" t="s">
        <v>30319</v>
      </c>
      <c r="E1314" t="s">
        <v>84</v>
      </c>
      <c r="F1314" s="3" t="s">
        <v>94</v>
      </c>
      <c r="G1314" t="s">
        <v>408</v>
      </c>
      <c r="H1314" s="3" t="s">
        <v>58</v>
      </c>
      <c r="I1314" t="b">
        <v>1</v>
      </c>
      <c r="J1314" t="s">
        <v>59</v>
      </c>
      <c r="K1314" s="5">
        <v>45209.889039351852</v>
      </c>
      <c r="L1314">
        <v>10</v>
      </c>
      <c r="M1314">
        <v>2023</v>
      </c>
      <c r="N1314">
        <v>21</v>
      </c>
      <c r="O1314" t="b">
        <v>1</v>
      </c>
      <c r="P1314" t="b">
        <v>0</v>
      </c>
      <c r="Q1314" t="s">
        <v>59</v>
      </c>
      <c r="R1314" t="s">
        <v>78</v>
      </c>
      <c r="T1314">
        <v>72.5</v>
      </c>
      <c r="U1314">
        <v>150800</v>
      </c>
      <c r="W1314" t="s">
        <v>134</v>
      </c>
      <c r="X1314" t="s">
        <v>30320</v>
      </c>
    </row>
    <row r="1315" spans="1:24" x14ac:dyDescent="0.25">
      <c r="A1315">
        <v>1426</v>
      </c>
      <c r="B1315" t="s">
        <v>4</v>
      </c>
      <c r="C1315" t="s">
        <v>4</v>
      </c>
      <c r="D1315" s="3" t="s">
        <v>4</v>
      </c>
      <c r="E1315" t="s">
        <v>66</v>
      </c>
      <c r="F1315" s="3" t="s">
        <v>1513</v>
      </c>
      <c r="G1315" t="s">
        <v>58</v>
      </c>
      <c r="H1315" s="3" t="s">
        <v>58</v>
      </c>
      <c r="I1315" t="b">
        <v>0</v>
      </c>
      <c r="J1315" t="s">
        <v>90</v>
      </c>
      <c r="K1315" s="5">
        <v>44955.588831018518</v>
      </c>
      <c r="L1315">
        <v>1</v>
      </c>
      <c r="M1315">
        <v>2023</v>
      </c>
      <c r="N1315">
        <v>14</v>
      </c>
      <c r="O1315" t="b">
        <v>1</v>
      </c>
      <c r="P1315" t="b">
        <v>1</v>
      </c>
      <c r="Q1315" t="s">
        <v>66</v>
      </c>
      <c r="R1315" t="s">
        <v>60</v>
      </c>
      <c r="S1315">
        <v>125000</v>
      </c>
      <c r="V1315">
        <v>125000</v>
      </c>
      <c r="W1315" t="s">
        <v>2285</v>
      </c>
      <c r="X1315" t="s">
        <v>30321</v>
      </c>
    </row>
    <row r="1316" spans="1:24" x14ac:dyDescent="0.25">
      <c r="A1316">
        <v>1427</v>
      </c>
      <c r="B1316" t="s">
        <v>8</v>
      </c>
      <c r="C1316" t="s">
        <v>2286</v>
      </c>
      <c r="D1316" s="3" t="s">
        <v>30322</v>
      </c>
      <c r="E1316" t="s">
        <v>811</v>
      </c>
      <c r="F1316" s="3" t="s">
        <v>70</v>
      </c>
      <c r="G1316" t="s">
        <v>58</v>
      </c>
      <c r="H1316" s="3" t="s">
        <v>58</v>
      </c>
      <c r="I1316" t="b">
        <v>0</v>
      </c>
      <c r="J1316" t="s">
        <v>601</v>
      </c>
      <c r="K1316" s="5">
        <v>45148.565891203703</v>
      </c>
      <c r="L1316">
        <v>8</v>
      </c>
      <c r="M1316">
        <v>2023</v>
      </c>
      <c r="N1316">
        <v>13</v>
      </c>
      <c r="O1316" t="b">
        <v>0</v>
      </c>
      <c r="P1316" t="b">
        <v>0</v>
      </c>
      <c r="Q1316" t="s">
        <v>601</v>
      </c>
      <c r="R1316" t="s">
        <v>60</v>
      </c>
      <c r="S1316">
        <v>147500</v>
      </c>
      <c r="V1316">
        <v>147500</v>
      </c>
      <c r="W1316" t="s">
        <v>2287</v>
      </c>
      <c r="X1316" t="s">
        <v>30323</v>
      </c>
    </row>
    <row r="1317" spans="1:24" x14ac:dyDescent="0.25">
      <c r="A1317">
        <v>1428</v>
      </c>
      <c r="B1317" t="s">
        <v>4</v>
      </c>
      <c r="C1317" t="s">
        <v>2288</v>
      </c>
      <c r="D1317" s="3" t="s">
        <v>30324</v>
      </c>
      <c r="E1317" t="s">
        <v>84</v>
      </c>
      <c r="F1317" s="3" t="s">
        <v>1147</v>
      </c>
      <c r="G1317" t="s">
        <v>58</v>
      </c>
      <c r="H1317" s="3" t="s">
        <v>58</v>
      </c>
      <c r="I1317" t="b">
        <v>1</v>
      </c>
      <c r="J1317" t="s">
        <v>90</v>
      </c>
      <c r="K1317" s="5">
        <v>45001.129374999997</v>
      </c>
      <c r="L1317">
        <v>3</v>
      </c>
      <c r="M1317">
        <v>2023</v>
      </c>
      <c r="N1317">
        <v>3</v>
      </c>
      <c r="O1317" t="b">
        <v>0</v>
      </c>
      <c r="P1317" t="b">
        <v>1</v>
      </c>
      <c r="Q1317" t="s">
        <v>66</v>
      </c>
      <c r="R1317" t="s">
        <v>60</v>
      </c>
      <c r="S1317">
        <v>130000</v>
      </c>
      <c r="V1317">
        <v>130000</v>
      </c>
      <c r="W1317" t="s">
        <v>851</v>
      </c>
      <c r="X1317" t="s">
        <v>29042</v>
      </c>
    </row>
    <row r="1318" spans="1:24" x14ac:dyDescent="0.25">
      <c r="A1318">
        <v>1429</v>
      </c>
      <c r="B1318" t="s">
        <v>5</v>
      </c>
      <c r="C1318" t="s">
        <v>5</v>
      </c>
      <c r="D1318" s="3" t="s">
        <v>5</v>
      </c>
      <c r="E1318" t="s">
        <v>2289</v>
      </c>
      <c r="F1318" s="3" t="s">
        <v>395</v>
      </c>
      <c r="G1318" t="s">
        <v>58</v>
      </c>
      <c r="H1318" s="3" t="s">
        <v>58</v>
      </c>
      <c r="I1318" t="b">
        <v>0</v>
      </c>
      <c r="J1318" t="s">
        <v>90</v>
      </c>
      <c r="K1318" s="5">
        <v>45112.502962962964</v>
      </c>
      <c r="L1318">
        <v>7</v>
      </c>
      <c r="M1318">
        <v>2023</v>
      </c>
      <c r="N1318">
        <v>12</v>
      </c>
      <c r="O1318" t="b">
        <v>0</v>
      </c>
      <c r="P1318" t="b">
        <v>1</v>
      </c>
      <c r="Q1318" t="s">
        <v>66</v>
      </c>
      <c r="R1318" t="s">
        <v>60</v>
      </c>
      <c r="S1318">
        <v>100900</v>
      </c>
      <c r="V1318">
        <v>100900</v>
      </c>
      <c r="W1318" t="s">
        <v>165</v>
      </c>
      <c r="X1318" t="s">
        <v>29493</v>
      </c>
    </row>
    <row r="1319" spans="1:24" x14ac:dyDescent="0.25">
      <c r="A1319">
        <v>1430</v>
      </c>
      <c r="B1319" t="s">
        <v>3</v>
      </c>
      <c r="C1319" t="s">
        <v>3</v>
      </c>
      <c r="D1319" s="3" t="s">
        <v>3</v>
      </c>
      <c r="E1319" t="s">
        <v>347</v>
      </c>
      <c r="F1319" s="3" t="s">
        <v>94</v>
      </c>
      <c r="G1319" t="s">
        <v>58</v>
      </c>
      <c r="H1319" s="3" t="s">
        <v>58</v>
      </c>
      <c r="I1319" t="b">
        <v>0</v>
      </c>
      <c r="J1319" t="s">
        <v>65</v>
      </c>
      <c r="K1319" s="5">
        <v>45027.577997685185</v>
      </c>
      <c r="L1319">
        <v>4</v>
      </c>
      <c r="M1319">
        <v>2023</v>
      </c>
      <c r="N1319">
        <v>13</v>
      </c>
      <c r="O1319" t="b">
        <v>0</v>
      </c>
      <c r="P1319" t="b">
        <v>0</v>
      </c>
      <c r="Q1319" t="s">
        <v>66</v>
      </c>
      <c r="R1319" t="s">
        <v>78</v>
      </c>
      <c r="T1319">
        <v>30</v>
      </c>
      <c r="U1319">
        <v>62400</v>
      </c>
      <c r="W1319" t="s">
        <v>153</v>
      </c>
      <c r="X1319" t="s">
        <v>30325</v>
      </c>
    </row>
    <row r="1320" spans="1:24" x14ac:dyDescent="0.25">
      <c r="A1320">
        <v>1431</v>
      </c>
      <c r="B1320" t="s">
        <v>5</v>
      </c>
      <c r="C1320" t="s">
        <v>2290</v>
      </c>
      <c r="D1320" s="3" t="s">
        <v>30326</v>
      </c>
      <c r="E1320" t="s">
        <v>226</v>
      </c>
      <c r="F1320" s="3" t="s">
        <v>348</v>
      </c>
      <c r="G1320" t="s">
        <v>58</v>
      </c>
      <c r="H1320" s="3" t="s">
        <v>58</v>
      </c>
      <c r="I1320" t="b">
        <v>0</v>
      </c>
      <c r="J1320" t="s">
        <v>77</v>
      </c>
      <c r="K1320" s="5">
        <v>45168.004756944443</v>
      </c>
      <c r="L1320">
        <v>8</v>
      </c>
      <c r="M1320">
        <v>2023</v>
      </c>
      <c r="N1320">
        <v>0</v>
      </c>
      <c r="O1320" t="b">
        <v>0</v>
      </c>
      <c r="P1320" t="b">
        <v>0</v>
      </c>
      <c r="Q1320" t="s">
        <v>66</v>
      </c>
      <c r="R1320" t="s">
        <v>60</v>
      </c>
      <c r="S1320">
        <v>81500</v>
      </c>
      <c r="V1320">
        <v>81500</v>
      </c>
      <c r="W1320" t="s">
        <v>2291</v>
      </c>
      <c r="X1320" t="s">
        <v>30327</v>
      </c>
    </row>
    <row r="1321" spans="1:24" x14ac:dyDescent="0.25">
      <c r="A1321">
        <v>1432</v>
      </c>
      <c r="B1321" t="s">
        <v>3</v>
      </c>
      <c r="C1321" t="s">
        <v>2292</v>
      </c>
      <c r="D1321" s="3" t="s">
        <v>30328</v>
      </c>
      <c r="E1321" t="s">
        <v>2293</v>
      </c>
      <c r="F1321" s="3" t="s">
        <v>1062</v>
      </c>
      <c r="G1321" t="s">
        <v>58</v>
      </c>
      <c r="H1321" s="3" t="s">
        <v>58</v>
      </c>
      <c r="I1321" t="b">
        <v>0</v>
      </c>
      <c r="J1321" t="s">
        <v>90</v>
      </c>
      <c r="K1321" s="5">
        <v>44955.625659722224</v>
      </c>
      <c r="L1321">
        <v>1</v>
      </c>
      <c r="M1321">
        <v>2023</v>
      </c>
      <c r="N1321">
        <v>15</v>
      </c>
      <c r="O1321" t="b">
        <v>1</v>
      </c>
      <c r="P1321" t="b">
        <v>0</v>
      </c>
      <c r="Q1321" t="s">
        <v>66</v>
      </c>
      <c r="R1321" t="s">
        <v>78</v>
      </c>
      <c r="T1321">
        <v>37.5</v>
      </c>
      <c r="U1321">
        <v>78000</v>
      </c>
      <c r="W1321" t="s">
        <v>361</v>
      </c>
      <c r="X1321" t="s">
        <v>30329</v>
      </c>
    </row>
    <row r="1322" spans="1:24" x14ac:dyDescent="0.25">
      <c r="A1322">
        <v>1433</v>
      </c>
      <c r="B1322" t="s">
        <v>9</v>
      </c>
      <c r="C1322" t="s">
        <v>9</v>
      </c>
      <c r="D1322" s="3" t="s">
        <v>28535</v>
      </c>
      <c r="E1322" t="s">
        <v>84</v>
      </c>
      <c r="F1322" s="3" t="s">
        <v>94</v>
      </c>
      <c r="G1322" t="s">
        <v>58</v>
      </c>
      <c r="H1322" s="3" t="s">
        <v>58</v>
      </c>
      <c r="I1322" t="b">
        <v>1</v>
      </c>
      <c r="J1322" t="s">
        <v>71</v>
      </c>
      <c r="K1322" s="5">
        <v>45278.62740740741</v>
      </c>
      <c r="L1322">
        <v>12</v>
      </c>
      <c r="M1322">
        <v>2023</v>
      </c>
      <c r="N1322">
        <v>15</v>
      </c>
      <c r="O1322" t="b">
        <v>0</v>
      </c>
      <c r="P1322" t="b">
        <v>0</v>
      </c>
      <c r="Q1322" t="s">
        <v>66</v>
      </c>
      <c r="R1322" t="s">
        <v>60</v>
      </c>
      <c r="S1322">
        <v>128000</v>
      </c>
      <c r="V1322">
        <v>128000</v>
      </c>
      <c r="W1322" t="s">
        <v>624</v>
      </c>
      <c r="X1322" t="s">
        <v>29082</v>
      </c>
    </row>
    <row r="1323" spans="1:24" x14ac:dyDescent="0.25">
      <c r="A1323">
        <v>1434</v>
      </c>
      <c r="B1323" t="s">
        <v>9</v>
      </c>
      <c r="C1323" t="s">
        <v>9</v>
      </c>
      <c r="D1323" s="3" t="s">
        <v>28535</v>
      </c>
      <c r="E1323" t="s">
        <v>467</v>
      </c>
      <c r="F1323" s="3" t="s">
        <v>657</v>
      </c>
      <c r="G1323" t="s">
        <v>58</v>
      </c>
      <c r="H1323" s="3" t="s">
        <v>58</v>
      </c>
      <c r="I1323" t="b">
        <v>0</v>
      </c>
      <c r="J1323" t="s">
        <v>90</v>
      </c>
      <c r="K1323" s="5">
        <v>44929.168680555558</v>
      </c>
      <c r="L1323">
        <v>1</v>
      </c>
      <c r="M1323">
        <v>2023</v>
      </c>
      <c r="N1323">
        <v>4</v>
      </c>
      <c r="O1323" t="b">
        <v>0</v>
      </c>
      <c r="P1323" t="b">
        <v>1</v>
      </c>
      <c r="Q1323" t="s">
        <v>66</v>
      </c>
      <c r="R1323" t="s">
        <v>60</v>
      </c>
      <c r="S1323">
        <v>145000</v>
      </c>
      <c r="V1323">
        <v>145000</v>
      </c>
      <c r="W1323" t="s">
        <v>365</v>
      </c>
      <c r="X1323" t="s">
        <v>30330</v>
      </c>
    </row>
    <row r="1324" spans="1:24" x14ac:dyDescent="0.25">
      <c r="A1324">
        <v>1435</v>
      </c>
      <c r="B1324" t="s">
        <v>5</v>
      </c>
      <c r="C1324" t="s">
        <v>2294</v>
      </c>
      <c r="D1324" s="3" t="s">
        <v>30331</v>
      </c>
      <c r="E1324" t="s">
        <v>191</v>
      </c>
      <c r="F1324" s="3" t="s">
        <v>110</v>
      </c>
      <c r="G1324" t="s">
        <v>58</v>
      </c>
      <c r="H1324" s="3" t="s">
        <v>58</v>
      </c>
      <c r="I1324" t="b">
        <v>0</v>
      </c>
      <c r="J1324" t="s">
        <v>65</v>
      </c>
      <c r="K1324" s="5">
        <v>45022.290092592593</v>
      </c>
      <c r="L1324">
        <v>4</v>
      </c>
      <c r="M1324">
        <v>2023</v>
      </c>
      <c r="N1324">
        <v>6</v>
      </c>
      <c r="O1324" t="b">
        <v>0</v>
      </c>
      <c r="P1324" t="b">
        <v>1</v>
      </c>
      <c r="Q1324" t="s">
        <v>66</v>
      </c>
      <c r="R1324" t="s">
        <v>60</v>
      </c>
      <c r="S1324">
        <v>90000</v>
      </c>
      <c r="V1324">
        <v>90000</v>
      </c>
      <c r="W1324" t="s">
        <v>1300</v>
      </c>
      <c r="X1324" t="s">
        <v>30332</v>
      </c>
    </row>
    <row r="1325" spans="1:24" x14ac:dyDescent="0.25">
      <c r="A1325">
        <v>1437</v>
      </c>
      <c r="B1325" t="s">
        <v>4</v>
      </c>
      <c r="C1325" t="s">
        <v>2295</v>
      </c>
      <c r="D1325" s="3" t="s">
        <v>30333</v>
      </c>
      <c r="E1325" t="s">
        <v>467</v>
      </c>
      <c r="F1325" s="3" t="s">
        <v>110</v>
      </c>
      <c r="G1325" t="s">
        <v>58</v>
      </c>
      <c r="H1325" s="3" t="s">
        <v>58</v>
      </c>
      <c r="I1325" t="b">
        <v>0</v>
      </c>
      <c r="J1325" t="s">
        <v>65</v>
      </c>
      <c r="K1325" s="5">
        <v>45183.439513888887</v>
      </c>
      <c r="L1325">
        <v>9</v>
      </c>
      <c r="M1325">
        <v>2023</v>
      </c>
      <c r="N1325">
        <v>10</v>
      </c>
      <c r="O1325" t="b">
        <v>0</v>
      </c>
      <c r="P1325" t="b">
        <v>0</v>
      </c>
      <c r="Q1325" t="s">
        <v>66</v>
      </c>
      <c r="R1325" t="s">
        <v>60</v>
      </c>
      <c r="S1325">
        <v>150000</v>
      </c>
      <c r="V1325">
        <v>150000</v>
      </c>
      <c r="W1325" t="s">
        <v>1032</v>
      </c>
      <c r="X1325" t="s">
        <v>30334</v>
      </c>
    </row>
    <row r="1326" spans="1:24" x14ac:dyDescent="0.25">
      <c r="A1326">
        <v>1439</v>
      </c>
      <c r="B1326" t="s">
        <v>8</v>
      </c>
      <c r="C1326" t="s">
        <v>1131</v>
      </c>
      <c r="D1326" s="3" t="s">
        <v>29275</v>
      </c>
      <c r="E1326" t="s">
        <v>345</v>
      </c>
      <c r="F1326" s="3" t="s">
        <v>75</v>
      </c>
      <c r="G1326" t="s">
        <v>58</v>
      </c>
      <c r="H1326" s="3" t="s">
        <v>58</v>
      </c>
      <c r="I1326" t="b">
        <v>0</v>
      </c>
      <c r="J1326" t="s">
        <v>129</v>
      </c>
      <c r="K1326" s="5">
        <v>45150.756423611114</v>
      </c>
      <c r="L1326">
        <v>8</v>
      </c>
      <c r="M1326">
        <v>2023</v>
      </c>
      <c r="N1326">
        <v>18</v>
      </c>
      <c r="O1326" t="b">
        <v>0</v>
      </c>
      <c r="P1326" t="b">
        <v>1</v>
      </c>
      <c r="Q1326" t="s">
        <v>66</v>
      </c>
      <c r="R1326" t="s">
        <v>78</v>
      </c>
      <c r="T1326">
        <v>67.38</v>
      </c>
      <c r="U1326">
        <v>140150.39999999999</v>
      </c>
      <c r="W1326" t="s">
        <v>463</v>
      </c>
      <c r="X1326" t="s">
        <v>30335</v>
      </c>
    </row>
    <row r="1327" spans="1:24" x14ac:dyDescent="0.25">
      <c r="A1327">
        <v>1440</v>
      </c>
      <c r="B1327" t="s">
        <v>5</v>
      </c>
      <c r="C1327" t="s">
        <v>2296</v>
      </c>
      <c r="D1327" s="3" t="s">
        <v>30336</v>
      </c>
      <c r="E1327" t="s">
        <v>213</v>
      </c>
      <c r="F1327" s="3" t="s">
        <v>75</v>
      </c>
      <c r="G1327" t="s">
        <v>76</v>
      </c>
      <c r="H1327" s="3" t="s">
        <v>58</v>
      </c>
      <c r="I1327" t="b">
        <v>0</v>
      </c>
      <c r="J1327" t="s">
        <v>65</v>
      </c>
      <c r="K1327" s="5">
        <v>45201.752800925926</v>
      </c>
      <c r="L1327">
        <v>10</v>
      </c>
      <c r="M1327">
        <v>2023</v>
      </c>
      <c r="N1327">
        <v>18</v>
      </c>
      <c r="O1327" t="b">
        <v>0</v>
      </c>
      <c r="P1327" t="b">
        <v>0</v>
      </c>
      <c r="Q1327" t="s">
        <v>66</v>
      </c>
      <c r="R1327" t="s">
        <v>78</v>
      </c>
      <c r="T1327">
        <v>47.62</v>
      </c>
      <c r="U1327">
        <v>99049.600000000006</v>
      </c>
      <c r="W1327" t="s">
        <v>2194</v>
      </c>
      <c r="X1327" t="s">
        <v>30337</v>
      </c>
    </row>
    <row r="1328" spans="1:24" x14ac:dyDescent="0.25">
      <c r="A1328">
        <v>1441</v>
      </c>
      <c r="B1328" t="s">
        <v>3</v>
      </c>
      <c r="C1328" t="s">
        <v>483</v>
      </c>
      <c r="D1328" s="3" t="s">
        <v>28781</v>
      </c>
      <c r="E1328" t="s">
        <v>128</v>
      </c>
      <c r="F1328" s="3" t="s">
        <v>94</v>
      </c>
      <c r="G1328" t="s">
        <v>58</v>
      </c>
      <c r="H1328" s="3" t="s">
        <v>58</v>
      </c>
      <c r="I1328" t="b">
        <v>0</v>
      </c>
      <c r="J1328" t="s">
        <v>65</v>
      </c>
      <c r="K1328" s="5">
        <v>45159.904976851853</v>
      </c>
      <c r="L1328">
        <v>8</v>
      </c>
      <c r="M1328">
        <v>2023</v>
      </c>
      <c r="N1328">
        <v>21</v>
      </c>
      <c r="O1328" t="b">
        <v>0</v>
      </c>
      <c r="P1328" t="b">
        <v>0</v>
      </c>
      <c r="Q1328" t="s">
        <v>66</v>
      </c>
      <c r="R1328" t="s">
        <v>60</v>
      </c>
      <c r="S1328">
        <v>120000</v>
      </c>
      <c r="V1328">
        <v>120000</v>
      </c>
      <c r="W1328" t="s">
        <v>2297</v>
      </c>
      <c r="X1328" t="s">
        <v>30338</v>
      </c>
    </row>
    <row r="1329" spans="1:24" x14ac:dyDescent="0.25">
      <c r="A1329">
        <v>1442</v>
      </c>
      <c r="B1329" t="s">
        <v>8</v>
      </c>
      <c r="C1329" t="s">
        <v>2131</v>
      </c>
      <c r="D1329" s="3" t="s">
        <v>30178</v>
      </c>
      <c r="E1329" t="s">
        <v>2298</v>
      </c>
      <c r="F1329" s="3" t="s">
        <v>2084</v>
      </c>
      <c r="G1329" t="s">
        <v>58</v>
      </c>
      <c r="H1329" s="3" t="s">
        <v>58</v>
      </c>
      <c r="I1329" t="b">
        <v>0</v>
      </c>
      <c r="J1329" t="s">
        <v>122</v>
      </c>
      <c r="K1329" s="5">
        <v>44939.797500000001</v>
      </c>
      <c r="L1329">
        <v>1</v>
      </c>
      <c r="M1329">
        <v>2023</v>
      </c>
      <c r="N1329">
        <v>19</v>
      </c>
      <c r="O1329" t="b">
        <v>0</v>
      </c>
      <c r="P1329" t="b">
        <v>0</v>
      </c>
      <c r="Q1329" t="s">
        <v>66</v>
      </c>
      <c r="R1329" t="s">
        <v>60</v>
      </c>
      <c r="S1329">
        <v>156596</v>
      </c>
      <c r="V1329">
        <v>156596</v>
      </c>
      <c r="W1329" t="s">
        <v>118</v>
      </c>
      <c r="X1329" t="s">
        <v>28616</v>
      </c>
    </row>
    <row r="1330" spans="1:24" x14ac:dyDescent="0.25">
      <c r="A1330">
        <v>1443</v>
      </c>
      <c r="B1330" t="s">
        <v>8</v>
      </c>
      <c r="C1330" t="s">
        <v>2299</v>
      </c>
      <c r="D1330" s="3" t="s">
        <v>30339</v>
      </c>
      <c r="E1330" t="s">
        <v>2300</v>
      </c>
      <c r="F1330" s="3" t="s">
        <v>75</v>
      </c>
      <c r="G1330" t="s">
        <v>76</v>
      </c>
      <c r="H1330" s="3" t="s">
        <v>58</v>
      </c>
      <c r="I1330" t="b">
        <v>0</v>
      </c>
      <c r="J1330" t="s">
        <v>59</v>
      </c>
      <c r="K1330" s="5">
        <v>45236.052997685183</v>
      </c>
      <c r="L1330">
        <v>11</v>
      </c>
      <c r="M1330">
        <v>2023</v>
      </c>
      <c r="N1330">
        <v>1</v>
      </c>
      <c r="O1330" t="b">
        <v>0</v>
      </c>
      <c r="P1330" t="b">
        <v>1</v>
      </c>
      <c r="Q1330" t="s">
        <v>59</v>
      </c>
      <c r="R1330" t="s">
        <v>78</v>
      </c>
      <c r="T1330">
        <v>54.42</v>
      </c>
      <c r="U1330">
        <v>113193.60000000001</v>
      </c>
      <c r="W1330" t="s">
        <v>118</v>
      </c>
      <c r="X1330" t="s">
        <v>28531</v>
      </c>
    </row>
    <row r="1331" spans="1:24" x14ac:dyDescent="0.25">
      <c r="A1331">
        <v>1444</v>
      </c>
      <c r="B1331" t="s">
        <v>8</v>
      </c>
      <c r="C1331" t="s">
        <v>8</v>
      </c>
      <c r="D1331" s="3" t="s">
        <v>28544</v>
      </c>
      <c r="E1331" t="s">
        <v>84</v>
      </c>
      <c r="F1331" s="3" t="s">
        <v>94</v>
      </c>
      <c r="G1331" t="s">
        <v>58</v>
      </c>
      <c r="H1331" s="3" t="s">
        <v>58</v>
      </c>
      <c r="I1331" t="b">
        <v>1</v>
      </c>
      <c r="J1331" t="s">
        <v>71</v>
      </c>
      <c r="K1331" s="5">
        <v>45000.714479166665</v>
      </c>
      <c r="L1331">
        <v>3</v>
      </c>
      <c r="M1331">
        <v>2023</v>
      </c>
      <c r="N1331">
        <v>17</v>
      </c>
      <c r="O1331" t="b">
        <v>0</v>
      </c>
      <c r="P1331" t="b">
        <v>1</v>
      </c>
      <c r="Q1331" t="s">
        <v>66</v>
      </c>
      <c r="R1331" t="s">
        <v>60</v>
      </c>
      <c r="S1331">
        <v>155000</v>
      </c>
      <c r="V1331">
        <v>155000</v>
      </c>
      <c r="W1331" t="s">
        <v>2301</v>
      </c>
      <c r="X1331" t="s">
        <v>30340</v>
      </c>
    </row>
    <row r="1332" spans="1:24" x14ac:dyDescent="0.25">
      <c r="A1332">
        <v>1445</v>
      </c>
      <c r="B1332" t="s">
        <v>9</v>
      </c>
      <c r="C1332" t="s">
        <v>2302</v>
      </c>
      <c r="D1332" s="3" t="s">
        <v>30341</v>
      </c>
      <c r="E1332" t="s">
        <v>618</v>
      </c>
      <c r="F1332" s="3" t="s">
        <v>75</v>
      </c>
      <c r="G1332" t="s">
        <v>76</v>
      </c>
      <c r="H1332" s="3" t="s">
        <v>58</v>
      </c>
      <c r="I1332" t="b">
        <v>0</v>
      </c>
      <c r="J1332" t="s">
        <v>90</v>
      </c>
      <c r="K1332" s="5">
        <v>45189.751921296294</v>
      </c>
      <c r="L1332">
        <v>9</v>
      </c>
      <c r="M1332">
        <v>2023</v>
      </c>
      <c r="N1332">
        <v>18</v>
      </c>
      <c r="O1332" t="b">
        <v>0</v>
      </c>
      <c r="P1332" t="b">
        <v>1</v>
      </c>
      <c r="Q1332" t="s">
        <v>66</v>
      </c>
      <c r="R1332" t="s">
        <v>78</v>
      </c>
      <c r="T1332">
        <v>78.545000000000002</v>
      </c>
      <c r="U1332">
        <v>163373.6</v>
      </c>
      <c r="W1332" t="s">
        <v>1635</v>
      </c>
      <c r="X1332" t="s">
        <v>30342</v>
      </c>
    </row>
    <row r="1333" spans="1:24" x14ac:dyDescent="0.25">
      <c r="A1333">
        <v>1446</v>
      </c>
      <c r="B1333" t="s">
        <v>9</v>
      </c>
      <c r="C1333" t="s">
        <v>2303</v>
      </c>
      <c r="D1333" s="3" t="s">
        <v>30343</v>
      </c>
      <c r="E1333" t="s">
        <v>84</v>
      </c>
      <c r="F1333" s="3" t="s">
        <v>94</v>
      </c>
      <c r="G1333" t="s">
        <v>58</v>
      </c>
      <c r="H1333" s="3" t="s">
        <v>58</v>
      </c>
      <c r="I1333" t="b">
        <v>1</v>
      </c>
      <c r="J1333" t="s">
        <v>71</v>
      </c>
      <c r="K1333" s="5">
        <v>44952.421400462961</v>
      </c>
      <c r="L1333">
        <v>1</v>
      </c>
      <c r="M1333">
        <v>2023</v>
      </c>
      <c r="N1333">
        <v>10</v>
      </c>
      <c r="O1333" t="b">
        <v>0</v>
      </c>
      <c r="P1333" t="b">
        <v>0</v>
      </c>
      <c r="Q1333" t="s">
        <v>66</v>
      </c>
      <c r="R1333" t="s">
        <v>60</v>
      </c>
      <c r="S1333">
        <v>225000</v>
      </c>
      <c r="V1333">
        <v>225000</v>
      </c>
      <c r="W1333" t="s">
        <v>2304</v>
      </c>
      <c r="X1333" t="s">
        <v>30344</v>
      </c>
    </row>
    <row r="1334" spans="1:24" x14ac:dyDescent="0.25">
      <c r="A1334">
        <v>1447</v>
      </c>
      <c r="B1334" t="s">
        <v>8</v>
      </c>
      <c r="C1334" t="s">
        <v>8</v>
      </c>
      <c r="D1334" s="3" t="s">
        <v>28544</v>
      </c>
      <c r="E1334" t="s">
        <v>109</v>
      </c>
      <c r="F1334" s="3" t="s">
        <v>94</v>
      </c>
      <c r="G1334" t="s">
        <v>58</v>
      </c>
      <c r="H1334" s="3" t="s">
        <v>58</v>
      </c>
      <c r="I1334" t="b">
        <v>0</v>
      </c>
      <c r="J1334" t="s">
        <v>90</v>
      </c>
      <c r="K1334" s="5">
        <v>45175.627696759257</v>
      </c>
      <c r="L1334">
        <v>9</v>
      </c>
      <c r="M1334">
        <v>2023</v>
      </c>
      <c r="N1334">
        <v>15</v>
      </c>
      <c r="O1334" t="b">
        <v>1</v>
      </c>
      <c r="P1334" t="b">
        <v>0</v>
      </c>
      <c r="Q1334" t="s">
        <v>66</v>
      </c>
      <c r="R1334" t="s">
        <v>60</v>
      </c>
      <c r="S1334">
        <v>170000</v>
      </c>
      <c r="V1334">
        <v>170000</v>
      </c>
      <c r="W1334" t="s">
        <v>277</v>
      </c>
      <c r="X1334" t="s">
        <v>28634</v>
      </c>
    </row>
    <row r="1335" spans="1:24" x14ac:dyDescent="0.25">
      <c r="A1335">
        <v>1448</v>
      </c>
      <c r="B1335" t="s">
        <v>9</v>
      </c>
      <c r="C1335" t="s">
        <v>9</v>
      </c>
      <c r="D1335" s="3" t="s">
        <v>28535</v>
      </c>
      <c r="E1335" t="s">
        <v>84</v>
      </c>
      <c r="F1335" s="3" t="s">
        <v>64</v>
      </c>
      <c r="G1335" t="s">
        <v>58</v>
      </c>
      <c r="H1335" s="3" t="s">
        <v>58</v>
      </c>
      <c r="I1335" t="b">
        <v>1</v>
      </c>
      <c r="J1335" t="s">
        <v>122</v>
      </c>
      <c r="K1335" s="5">
        <v>45012.628877314812</v>
      </c>
      <c r="L1335">
        <v>3</v>
      </c>
      <c r="M1335">
        <v>2023</v>
      </c>
      <c r="N1335">
        <v>15</v>
      </c>
      <c r="O1335" t="b">
        <v>0</v>
      </c>
      <c r="P1335" t="b">
        <v>1</v>
      </c>
      <c r="Q1335" t="s">
        <v>66</v>
      </c>
      <c r="R1335" t="s">
        <v>60</v>
      </c>
      <c r="S1335">
        <v>137500</v>
      </c>
      <c r="V1335">
        <v>137500</v>
      </c>
      <c r="W1335" t="s">
        <v>2305</v>
      </c>
      <c r="X1335" t="s">
        <v>30345</v>
      </c>
    </row>
    <row r="1336" spans="1:24" x14ac:dyDescent="0.25">
      <c r="A1336">
        <v>1449</v>
      </c>
      <c r="B1336" t="s">
        <v>5</v>
      </c>
      <c r="C1336" t="s">
        <v>1515</v>
      </c>
      <c r="D1336" s="3" t="s">
        <v>29604</v>
      </c>
      <c r="E1336" t="s">
        <v>69</v>
      </c>
      <c r="F1336" s="3" t="s">
        <v>75</v>
      </c>
      <c r="G1336" t="s">
        <v>76</v>
      </c>
      <c r="H1336" s="3" t="s">
        <v>58</v>
      </c>
      <c r="I1336" t="b">
        <v>0</v>
      </c>
      <c r="J1336" t="s">
        <v>71</v>
      </c>
      <c r="K1336" s="5">
        <v>45241.294479166667</v>
      </c>
      <c r="L1336">
        <v>11</v>
      </c>
      <c r="M1336">
        <v>2023</v>
      </c>
      <c r="N1336">
        <v>7</v>
      </c>
      <c r="O1336" t="b">
        <v>0</v>
      </c>
      <c r="P1336" t="b">
        <v>1</v>
      </c>
      <c r="Q1336" t="s">
        <v>66</v>
      </c>
      <c r="R1336" t="s">
        <v>78</v>
      </c>
      <c r="T1336">
        <v>32.365000000000002</v>
      </c>
      <c r="U1336">
        <v>67319.199999999997</v>
      </c>
      <c r="W1336" t="s">
        <v>1516</v>
      </c>
      <c r="X1336" t="s">
        <v>30346</v>
      </c>
    </row>
    <row r="1337" spans="1:24" x14ac:dyDescent="0.25">
      <c r="A1337">
        <v>1450</v>
      </c>
      <c r="B1337" t="s">
        <v>9</v>
      </c>
      <c r="C1337" t="s">
        <v>2306</v>
      </c>
      <c r="D1337" s="3" t="s">
        <v>30347</v>
      </c>
      <c r="E1337" t="s">
        <v>2307</v>
      </c>
      <c r="F1337" s="3" t="s">
        <v>2308</v>
      </c>
      <c r="G1337" t="s">
        <v>58</v>
      </c>
      <c r="H1337" s="3" t="s">
        <v>58</v>
      </c>
      <c r="I1337" t="b">
        <v>0</v>
      </c>
      <c r="J1337" t="s">
        <v>59</v>
      </c>
      <c r="K1337" s="5">
        <v>45270.538935185185</v>
      </c>
      <c r="L1337">
        <v>12</v>
      </c>
      <c r="M1337">
        <v>2023</v>
      </c>
      <c r="N1337">
        <v>12</v>
      </c>
      <c r="O1337" t="b">
        <v>0</v>
      </c>
      <c r="P1337" t="b">
        <v>1</v>
      </c>
      <c r="Q1337" t="s">
        <v>59</v>
      </c>
      <c r="R1337" t="s">
        <v>60</v>
      </c>
      <c r="S1337">
        <v>122500</v>
      </c>
      <c r="V1337">
        <v>122500</v>
      </c>
      <c r="W1337" t="s">
        <v>2309</v>
      </c>
      <c r="X1337" t="s">
        <v>30348</v>
      </c>
    </row>
    <row r="1338" spans="1:24" x14ac:dyDescent="0.25">
      <c r="A1338">
        <v>1451</v>
      </c>
      <c r="B1338" t="s">
        <v>5</v>
      </c>
      <c r="C1338" t="s">
        <v>2311</v>
      </c>
      <c r="D1338" s="3" t="s">
        <v>30349</v>
      </c>
      <c r="E1338" t="s">
        <v>2312</v>
      </c>
      <c r="F1338" s="3" t="s">
        <v>75</v>
      </c>
      <c r="G1338" t="s">
        <v>149</v>
      </c>
      <c r="H1338" s="3" t="s">
        <v>58</v>
      </c>
      <c r="I1338" t="b">
        <v>0</v>
      </c>
      <c r="J1338" t="s">
        <v>122</v>
      </c>
      <c r="K1338" s="5">
        <v>45187.585185185184</v>
      </c>
      <c r="L1338">
        <v>9</v>
      </c>
      <c r="M1338">
        <v>2023</v>
      </c>
      <c r="N1338">
        <v>14</v>
      </c>
      <c r="O1338" t="b">
        <v>0</v>
      </c>
      <c r="P1338" t="b">
        <v>0</v>
      </c>
      <c r="Q1338" t="s">
        <v>66</v>
      </c>
      <c r="R1338" t="s">
        <v>78</v>
      </c>
      <c r="T1338">
        <v>30.46</v>
      </c>
      <c r="U1338">
        <v>63356.800000000003</v>
      </c>
      <c r="W1338" t="s">
        <v>1065</v>
      </c>
      <c r="X1338" t="s">
        <v>29213</v>
      </c>
    </row>
    <row r="1339" spans="1:24" x14ac:dyDescent="0.25">
      <c r="A1339">
        <v>1452</v>
      </c>
      <c r="B1339" t="s">
        <v>3</v>
      </c>
      <c r="C1339" t="s">
        <v>1168</v>
      </c>
      <c r="D1339" s="3" t="s">
        <v>1168</v>
      </c>
      <c r="E1339" t="s">
        <v>1415</v>
      </c>
      <c r="F1339" s="3" t="s">
        <v>70</v>
      </c>
      <c r="G1339" t="s">
        <v>58</v>
      </c>
      <c r="H1339" s="3" t="s">
        <v>58</v>
      </c>
      <c r="I1339" t="b">
        <v>0</v>
      </c>
      <c r="J1339" t="s">
        <v>1415</v>
      </c>
      <c r="K1339" s="5">
        <v>45269.595648148148</v>
      </c>
      <c r="L1339">
        <v>12</v>
      </c>
      <c r="M1339">
        <v>2023</v>
      </c>
      <c r="N1339">
        <v>14</v>
      </c>
      <c r="O1339" t="b">
        <v>1</v>
      </c>
      <c r="P1339" t="b">
        <v>0</v>
      </c>
      <c r="Q1339" t="s">
        <v>1415</v>
      </c>
      <c r="R1339" t="s">
        <v>60</v>
      </c>
      <c r="S1339">
        <v>155000</v>
      </c>
      <c r="V1339">
        <v>155000</v>
      </c>
      <c r="W1339" t="s">
        <v>2313</v>
      </c>
      <c r="X1339" t="s">
        <v>30350</v>
      </c>
    </row>
    <row r="1340" spans="1:24" x14ac:dyDescent="0.25">
      <c r="A1340">
        <v>1453</v>
      </c>
      <c r="B1340" t="s">
        <v>7</v>
      </c>
      <c r="C1340" t="s">
        <v>2314</v>
      </c>
      <c r="D1340" s="3" t="s">
        <v>30351</v>
      </c>
      <c r="E1340" t="s">
        <v>1316</v>
      </c>
      <c r="F1340" s="3" t="s">
        <v>70</v>
      </c>
      <c r="G1340" t="s">
        <v>58</v>
      </c>
      <c r="H1340" s="3" t="s">
        <v>58</v>
      </c>
      <c r="I1340" t="b">
        <v>0</v>
      </c>
      <c r="J1340" t="s">
        <v>1316</v>
      </c>
      <c r="K1340" s="5">
        <v>45156.816550925927</v>
      </c>
      <c r="L1340">
        <v>8</v>
      </c>
      <c r="M1340">
        <v>2023</v>
      </c>
      <c r="N1340">
        <v>19</v>
      </c>
      <c r="O1340" t="b">
        <v>0</v>
      </c>
      <c r="P1340" t="b">
        <v>0</v>
      </c>
      <c r="Q1340" t="s">
        <v>1316</v>
      </c>
      <c r="R1340" t="s">
        <v>60</v>
      </c>
      <c r="S1340">
        <v>79200</v>
      </c>
      <c r="V1340">
        <v>79200</v>
      </c>
      <c r="W1340" t="s">
        <v>2315</v>
      </c>
      <c r="X1340" t="s">
        <v>29673</v>
      </c>
    </row>
    <row r="1341" spans="1:24" x14ac:dyDescent="0.25">
      <c r="A1341">
        <v>1456</v>
      </c>
      <c r="B1341" t="s">
        <v>4</v>
      </c>
      <c r="C1341" t="s">
        <v>4</v>
      </c>
      <c r="D1341" s="3" t="s">
        <v>4</v>
      </c>
      <c r="E1341" t="s">
        <v>84</v>
      </c>
      <c r="F1341" s="3" t="s">
        <v>94</v>
      </c>
      <c r="G1341" t="s">
        <v>58</v>
      </c>
      <c r="H1341" s="3" t="s">
        <v>58</v>
      </c>
      <c r="I1341" t="b">
        <v>1</v>
      </c>
      <c r="J1341" t="s">
        <v>71</v>
      </c>
      <c r="K1341" s="5">
        <v>45027.825960648152</v>
      </c>
      <c r="L1341">
        <v>4</v>
      </c>
      <c r="M1341">
        <v>2023</v>
      </c>
      <c r="N1341">
        <v>19</v>
      </c>
      <c r="O1341" t="b">
        <v>0</v>
      </c>
      <c r="P1341" t="b">
        <v>0</v>
      </c>
      <c r="Q1341" t="s">
        <v>66</v>
      </c>
      <c r="R1341" t="s">
        <v>60</v>
      </c>
      <c r="S1341">
        <v>115000</v>
      </c>
      <c r="V1341">
        <v>115000</v>
      </c>
      <c r="W1341" t="s">
        <v>2316</v>
      </c>
      <c r="X1341" t="s">
        <v>30352</v>
      </c>
    </row>
    <row r="1342" spans="1:24" x14ac:dyDescent="0.25">
      <c r="A1342">
        <v>1457</v>
      </c>
      <c r="B1342" t="s">
        <v>4</v>
      </c>
      <c r="C1342" t="s">
        <v>4</v>
      </c>
      <c r="D1342" s="3" t="s">
        <v>4</v>
      </c>
      <c r="E1342" t="s">
        <v>1371</v>
      </c>
      <c r="F1342" s="3" t="s">
        <v>94</v>
      </c>
      <c r="G1342" t="s">
        <v>131</v>
      </c>
      <c r="H1342" s="3" t="s">
        <v>131</v>
      </c>
      <c r="I1342" t="b">
        <v>0</v>
      </c>
      <c r="J1342" t="s">
        <v>90</v>
      </c>
      <c r="K1342" s="5">
        <v>44980.600648148145</v>
      </c>
      <c r="L1342">
        <v>2</v>
      </c>
      <c r="M1342">
        <v>2023</v>
      </c>
      <c r="N1342">
        <v>14</v>
      </c>
      <c r="O1342" t="b">
        <v>0</v>
      </c>
      <c r="P1342" t="b">
        <v>0</v>
      </c>
      <c r="Q1342" t="s">
        <v>66</v>
      </c>
      <c r="R1342" t="s">
        <v>78</v>
      </c>
      <c r="T1342">
        <v>57.5</v>
      </c>
      <c r="U1342">
        <v>119600</v>
      </c>
      <c r="W1342" t="s">
        <v>140</v>
      </c>
      <c r="X1342" t="s">
        <v>28636</v>
      </c>
    </row>
    <row r="1343" spans="1:24" x14ac:dyDescent="0.25">
      <c r="A1343">
        <v>1458</v>
      </c>
      <c r="B1343" t="s">
        <v>8</v>
      </c>
      <c r="C1343" t="s">
        <v>8</v>
      </c>
      <c r="D1343" s="3" t="s">
        <v>28544</v>
      </c>
      <c r="E1343" t="s">
        <v>744</v>
      </c>
      <c r="F1343" s="3" t="s">
        <v>110</v>
      </c>
      <c r="G1343" t="s">
        <v>58</v>
      </c>
      <c r="H1343" s="3" t="s">
        <v>58</v>
      </c>
      <c r="I1343" t="b">
        <v>0</v>
      </c>
      <c r="J1343" t="s">
        <v>122</v>
      </c>
      <c r="K1343" s="5">
        <v>45147.545046296298</v>
      </c>
      <c r="L1343">
        <v>8</v>
      </c>
      <c r="M1343">
        <v>2023</v>
      </c>
      <c r="N1343">
        <v>13</v>
      </c>
      <c r="O1343" t="b">
        <v>0</v>
      </c>
      <c r="P1343" t="b">
        <v>1</v>
      </c>
      <c r="Q1343" t="s">
        <v>66</v>
      </c>
      <c r="R1343" t="s">
        <v>60</v>
      </c>
      <c r="S1343">
        <v>90000</v>
      </c>
      <c r="V1343">
        <v>90000</v>
      </c>
      <c r="W1343" t="s">
        <v>2317</v>
      </c>
      <c r="X1343" t="s">
        <v>30353</v>
      </c>
    </row>
    <row r="1344" spans="1:24" x14ac:dyDescent="0.25">
      <c r="A1344">
        <v>1459</v>
      </c>
      <c r="B1344" t="s">
        <v>5</v>
      </c>
      <c r="C1344" t="s">
        <v>2318</v>
      </c>
      <c r="D1344" s="3" t="s">
        <v>30354</v>
      </c>
      <c r="E1344" t="s">
        <v>629</v>
      </c>
      <c r="F1344" s="3" t="s">
        <v>657</v>
      </c>
      <c r="G1344" t="s">
        <v>58</v>
      </c>
      <c r="H1344" s="3" t="s">
        <v>58</v>
      </c>
      <c r="I1344" t="b">
        <v>0</v>
      </c>
      <c r="J1344" t="s">
        <v>77</v>
      </c>
      <c r="K1344" s="5">
        <v>45146.461655092593</v>
      </c>
      <c r="L1344">
        <v>8</v>
      </c>
      <c r="M1344">
        <v>2023</v>
      </c>
      <c r="N1344">
        <v>11</v>
      </c>
      <c r="O1344" t="b">
        <v>0</v>
      </c>
      <c r="P1344" t="b">
        <v>1</v>
      </c>
      <c r="Q1344" t="s">
        <v>66</v>
      </c>
      <c r="R1344" t="s">
        <v>60</v>
      </c>
      <c r="S1344">
        <v>105550</v>
      </c>
      <c r="V1344">
        <v>105550</v>
      </c>
      <c r="W1344" t="s">
        <v>2319</v>
      </c>
      <c r="X1344" t="s">
        <v>30355</v>
      </c>
    </row>
    <row r="1345" spans="1:24" x14ac:dyDescent="0.25">
      <c r="A1345">
        <v>1460</v>
      </c>
      <c r="B1345" t="s">
        <v>4</v>
      </c>
      <c r="C1345" t="s">
        <v>2320</v>
      </c>
      <c r="D1345" s="3" t="s">
        <v>30356</v>
      </c>
      <c r="E1345" t="s">
        <v>867</v>
      </c>
      <c r="F1345" s="3" t="s">
        <v>162</v>
      </c>
      <c r="G1345" t="s">
        <v>58</v>
      </c>
      <c r="H1345" s="3" t="s">
        <v>58</v>
      </c>
      <c r="I1345" t="b">
        <v>0</v>
      </c>
      <c r="J1345" t="s">
        <v>129</v>
      </c>
      <c r="K1345" s="5">
        <v>45071.005972222221</v>
      </c>
      <c r="L1345">
        <v>5</v>
      </c>
      <c r="M1345">
        <v>2023</v>
      </c>
      <c r="N1345">
        <v>0</v>
      </c>
      <c r="O1345" t="b">
        <v>1</v>
      </c>
      <c r="P1345" t="b">
        <v>1</v>
      </c>
      <c r="Q1345" t="s">
        <v>66</v>
      </c>
      <c r="R1345" t="s">
        <v>60</v>
      </c>
      <c r="S1345">
        <v>100000</v>
      </c>
      <c r="V1345">
        <v>100000</v>
      </c>
      <c r="W1345" t="s">
        <v>242</v>
      </c>
      <c r="X1345" t="s">
        <v>30357</v>
      </c>
    </row>
    <row r="1346" spans="1:24" x14ac:dyDescent="0.25">
      <c r="A1346">
        <v>1461</v>
      </c>
      <c r="B1346" t="s">
        <v>8</v>
      </c>
      <c r="C1346" t="s">
        <v>8</v>
      </c>
      <c r="D1346" s="3" t="s">
        <v>28544</v>
      </c>
      <c r="E1346" t="s">
        <v>1455</v>
      </c>
      <c r="F1346" s="3" t="s">
        <v>117</v>
      </c>
      <c r="G1346" t="s">
        <v>76</v>
      </c>
      <c r="H1346" s="3" t="s">
        <v>58</v>
      </c>
      <c r="I1346" t="b">
        <v>0</v>
      </c>
      <c r="J1346" t="s">
        <v>71</v>
      </c>
      <c r="K1346" s="5">
        <v>45271.477175925924</v>
      </c>
      <c r="L1346">
        <v>12</v>
      </c>
      <c r="M1346">
        <v>2023</v>
      </c>
      <c r="N1346">
        <v>11</v>
      </c>
      <c r="O1346" t="b">
        <v>0</v>
      </c>
      <c r="P1346" t="b">
        <v>1</v>
      </c>
      <c r="Q1346" t="s">
        <v>66</v>
      </c>
      <c r="R1346" t="s">
        <v>60</v>
      </c>
      <c r="S1346">
        <v>173500</v>
      </c>
      <c r="V1346">
        <v>173500</v>
      </c>
      <c r="W1346" t="s">
        <v>118</v>
      </c>
      <c r="X1346" t="s">
        <v>28616</v>
      </c>
    </row>
    <row r="1347" spans="1:24" x14ac:dyDescent="0.25">
      <c r="A1347">
        <v>1462</v>
      </c>
      <c r="B1347" t="s">
        <v>5</v>
      </c>
      <c r="C1347" t="s">
        <v>558</v>
      </c>
      <c r="D1347" s="3" t="s">
        <v>558</v>
      </c>
      <c r="E1347" t="s">
        <v>213</v>
      </c>
      <c r="F1347" s="3" t="s">
        <v>75</v>
      </c>
      <c r="G1347" t="s">
        <v>76</v>
      </c>
      <c r="H1347" s="3" t="s">
        <v>58</v>
      </c>
      <c r="I1347" t="b">
        <v>0</v>
      </c>
      <c r="J1347" t="s">
        <v>122</v>
      </c>
      <c r="K1347" s="5">
        <v>45186.251759259256</v>
      </c>
      <c r="L1347">
        <v>9</v>
      </c>
      <c r="M1347">
        <v>2023</v>
      </c>
      <c r="N1347">
        <v>6</v>
      </c>
      <c r="O1347" t="b">
        <v>0</v>
      </c>
      <c r="P1347" t="b">
        <v>0</v>
      </c>
      <c r="Q1347" t="s">
        <v>66</v>
      </c>
      <c r="R1347" t="s">
        <v>78</v>
      </c>
      <c r="T1347">
        <v>47.62</v>
      </c>
      <c r="U1347">
        <v>99049.600000000006</v>
      </c>
      <c r="W1347" t="s">
        <v>2194</v>
      </c>
      <c r="X1347" t="s">
        <v>30337</v>
      </c>
    </row>
    <row r="1348" spans="1:24" x14ac:dyDescent="0.25">
      <c r="A1348">
        <v>1463</v>
      </c>
      <c r="B1348" t="s">
        <v>5</v>
      </c>
      <c r="C1348" t="s">
        <v>2321</v>
      </c>
      <c r="D1348" s="3" t="s">
        <v>30358</v>
      </c>
      <c r="E1348" t="s">
        <v>226</v>
      </c>
      <c r="F1348" s="3" t="s">
        <v>329</v>
      </c>
      <c r="G1348" t="s">
        <v>58</v>
      </c>
      <c r="H1348" s="3" t="s">
        <v>58</v>
      </c>
      <c r="I1348" t="b">
        <v>0</v>
      </c>
      <c r="J1348" t="s">
        <v>77</v>
      </c>
      <c r="K1348" s="5">
        <v>45113.544444444444</v>
      </c>
      <c r="L1348">
        <v>7</v>
      </c>
      <c r="M1348">
        <v>2023</v>
      </c>
      <c r="N1348">
        <v>13</v>
      </c>
      <c r="O1348" t="b">
        <v>0</v>
      </c>
      <c r="P1348" t="b">
        <v>1</v>
      </c>
      <c r="Q1348" t="s">
        <v>66</v>
      </c>
      <c r="R1348" t="s">
        <v>60</v>
      </c>
      <c r="S1348">
        <v>65000</v>
      </c>
      <c r="V1348">
        <v>65000</v>
      </c>
      <c r="W1348" t="s">
        <v>1850</v>
      </c>
      <c r="X1348" t="s">
        <v>29934</v>
      </c>
    </row>
    <row r="1349" spans="1:24" x14ac:dyDescent="0.25">
      <c r="A1349">
        <v>1464</v>
      </c>
      <c r="B1349" t="s">
        <v>4</v>
      </c>
      <c r="C1349" t="s">
        <v>4</v>
      </c>
      <c r="D1349" s="3" t="s">
        <v>4</v>
      </c>
      <c r="E1349" t="s">
        <v>84</v>
      </c>
      <c r="F1349" s="3" t="s">
        <v>94</v>
      </c>
      <c r="G1349" t="s">
        <v>58</v>
      </c>
      <c r="H1349" s="3" t="s">
        <v>58</v>
      </c>
      <c r="I1349" t="b">
        <v>1</v>
      </c>
      <c r="J1349" t="s">
        <v>122</v>
      </c>
      <c r="K1349" s="5">
        <v>45028.599421296298</v>
      </c>
      <c r="L1349">
        <v>4</v>
      </c>
      <c r="M1349">
        <v>2023</v>
      </c>
      <c r="N1349">
        <v>14</v>
      </c>
      <c r="O1349" t="b">
        <v>0</v>
      </c>
      <c r="P1349" t="b">
        <v>0</v>
      </c>
      <c r="Q1349" t="s">
        <v>66</v>
      </c>
      <c r="R1349" t="s">
        <v>60</v>
      </c>
      <c r="S1349">
        <v>140000</v>
      </c>
      <c r="V1349">
        <v>140000</v>
      </c>
      <c r="W1349" t="s">
        <v>2322</v>
      </c>
      <c r="X1349" t="s">
        <v>30359</v>
      </c>
    </row>
    <row r="1350" spans="1:24" x14ac:dyDescent="0.25">
      <c r="A1350">
        <v>1465</v>
      </c>
      <c r="B1350" t="s">
        <v>4</v>
      </c>
      <c r="C1350" t="s">
        <v>4</v>
      </c>
      <c r="D1350" s="3" t="s">
        <v>4</v>
      </c>
      <c r="E1350" t="s">
        <v>2323</v>
      </c>
      <c r="F1350" s="3" t="s">
        <v>70</v>
      </c>
      <c r="G1350" t="s">
        <v>58</v>
      </c>
      <c r="H1350" s="3" t="s">
        <v>58</v>
      </c>
      <c r="I1350" t="b">
        <v>0</v>
      </c>
      <c r="J1350" t="s">
        <v>2324</v>
      </c>
      <c r="K1350" s="5">
        <v>44929.019826388889</v>
      </c>
      <c r="L1350">
        <v>1</v>
      </c>
      <c r="M1350">
        <v>2023</v>
      </c>
      <c r="N1350">
        <v>0</v>
      </c>
      <c r="O1350" t="b">
        <v>0</v>
      </c>
      <c r="P1350" t="b">
        <v>0</v>
      </c>
      <c r="Q1350" t="s">
        <v>2324</v>
      </c>
      <c r="R1350" t="s">
        <v>60</v>
      </c>
      <c r="S1350">
        <v>98301.5</v>
      </c>
      <c r="V1350">
        <v>98301.5</v>
      </c>
      <c r="W1350" t="s">
        <v>2325</v>
      </c>
      <c r="X1350" t="s">
        <v>30360</v>
      </c>
    </row>
    <row r="1351" spans="1:24" x14ac:dyDescent="0.25">
      <c r="A1351">
        <v>1466</v>
      </c>
      <c r="B1351" t="s">
        <v>3</v>
      </c>
      <c r="C1351" t="s">
        <v>3</v>
      </c>
      <c r="D1351" s="3" t="s">
        <v>3</v>
      </c>
      <c r="E1351" t="s">
        <v>84</v>
      </c>
      <c r="F1351" s="3" t="s">
        <v>195</v>
      </c>
      <c r="G1351" t="s">
        <v>58</v>
      </c>
      <c r="H1351" s="3" t="s">
        <v>58</v>
      </c>
      <c r="I1351" t="b">
        <v>1</v>
      </c>
      <c r="J1351" t="s">
        <v>129</v>
      </c>
      <c r="K1351" s="5">
        <v>45141.543530092589</v>
      </c>
      <c r="L1351">
        <v>8</v>
      </c>
      <c r="M1351">
        <v>2023</v>
      </c>
      <c r="N1351">
        <v>13</v>
      </c>
      <c r="O1351" t="b">
        <v>0</v>
      </c>
      <c r="P1351" t="b">
        <v>1</v>
      </c>
      <c r="Q1351" t="s">
        <v>66</v>
      </c>
      <c r="R1351" t="s">
        <v>60</v>
      </c>
      <c r="S1351">
        <v>76007</v>
      </c>
      <c r="V1351">
        <v>76007</v>
      </c>
      <c r="W1351" t="s">
        <v>2326</v>
      </c>
      <c r="X1351" t="s">
        <v>30361</v>
      </c>
    </row>
    <row r="1352" spans="1:24" x14ac:dyDescent="0.25">
      <c r="A1352">
        <v>1467</v>
      </c>
      <c r="B1352" t="s">
        <v>3</v>
      </c>
      <c r="C1352" t="s">
        <v>3</v>
      </c>
      <c r="D1352" s="3" t="s">
        <v>3</v>
      </c>
      <c r="E1352" t="s">
        <v>2327</v>
      </c>
      <c r="F1352" s="3" t="s">
        <v>242</v>
      </c>
      <c r="G1352" t="s">
        <v>131</v>
      </c>
      <c r="H1352" s="3" t="s">
        <v>131</v>
      </c>
      <c r="I1352" t="b">
        <v>0</v>
      </c>
      <c r="J1352" t="s">
        <v>65</v>
      </c>
      <c r="K1352" s="5">
        <v>44991.903333333335</v>
      </c>
      <c r="L1352">
        <v>3</v>
      </c>
      <c r="M1352">
        <v>2023</v>
      </c>
      <c r="N1352">
        <v>21</v>
      </c>
      <c r="O1352" t="b">
        <v>0</v>
      </c>
      <c r="P1352" t="b">
        <v>0</v>
      </c>
      <c r="Q1352" t="s">
        <v>66</v>
      </c>
      <c r="R1352" t="s">
        <v>78</v>
      </c>
      <c r="T1352">
        <v>17.940000000000001</v>
      </c>
      <c r="U1352">
        <v>37315.199999999997</v>
      </c>
      <c r="W1352" t="s">
        <v>242</v>
      </c>
      <c r="X1352" t="s">
        <v>30362</v>
      </c>
    </row>
    <row r="1353" spans="1:24" x14ac:dyDescent="0.25">
      <c r="A1353">
        <v>1468</v>
      </c>
      <c r="B1353" t="s">
        <v>3</v>
      </c>
      <c r="C1353" t="s">
        <v>2328</v>
      </c>
      <c r="D1353" s="3" t="s">
        <v>30363</v>
      </c>
      <c r="E1353" t="s">
        <v>84</v>
      </c>
      <c r="F1353" s="3" t="s">
        <v>57</v>
      </c>
      <c r="G1353" t="s">
        <v>58</v>
      </c>
      <c r="H1353" s="3" t="s">
        <v>58</v>
      </c>
      <c r="I1353" t="b">
        <v>1</v>
      </c>
      <c r="J1353" t="s">
        <v>122</v>
      </c>
      <c r="K1353" s="5">
        <v>44937.750057870369</v>
      </c>
      <c r="L1353">
        <v>1</v>
      </c>
      <c r="M1353">
        <v>2023</v>
      </c>
      <c r="N1353">
        <v>18</v>
      </c>
      <c r="O1353" t="b">
        <v>1</v>
      </c>
      <c r="P1353" t="b">
        <v>0</v>
      </c>
      <c r="Q1353" t="s">
        <v>66</v>
      </c>
      <c r="R1353" t="s">
        <v>78</v>
      </c>
      <c r="T1353">
        <v>31.5</v>
      </c>
      <c r="U1353">
        <v>65520</v>
      </c>
      <c r="W1353" t="s">
        <v>2329</v>
      </c>
      <c r="X1353" t="s">
        <v>30364</v>
      </c>
    </row>
    <row r="1354" spans="1:24" x14ac:dyDescent="0.25">
      <c r="A1354">
        <v>1469</v>
      </c>
      <c r="B1354" t="s">
        <v>4</v>
      </c>
      <c r="C1354" t="s">
        <v>4</v>
      </c>
      <c r="D1354" s="3" t="s">
        <v>4</v>
      </c>
      <c r="E1354" t="s">
        <v>84</v>
      </c>
      <c r="F1354" s="3" t="s">
        <v>64</v>
      </c>
      <c r="G1354" t="s">
        <v>131</v>
      </c>
      <c r="H1354" s="3" t="s">
        <v>131</v>
      </c>
      <c r="I1354" t="b">
        <v>1</v>
      </c>
      <c r="J1354" t="s">
        <v>59</v>
      </c>
      <c r="K1354" s="5">
        <v>45231.079618055555</v>
      </c>
      <c r="L1354">
        <v>11</v>
      </c>
      <c r="M1354">
        <v>2023</v>
      </c>
      <c r="N1354">
        <v>1</v>
      </c>
      <c r="O1354" t="b">
        <v>0</v>
      </c>
      <c r="P1354" t="b">
        <v>0</v>
      </c>
      <c r="Q1354" t="s">
        <v>59</v>
      </c>
      <c r="R1354" t="s">
        <v>78</v>
      </c>
      <c r="T1354">
        <v>55</v>
      </c>
      <c r="U1354">
        <v>114400</v>
      </c>
      <c r="W1354" t="s">
        <v>2330</v>
      </c>
      <c r="X1354" t="s">
        <v>30365</v>
      </c>
    </row>
    <row r="1355" spans="1:24" x14ac:dyDescent="0.25">
      <c r="A1355">
        <v>1470</v>
      </c>
      <c r="B1355" t="s">
        <v>5</v>
      </c>
      <c r="C1355" t="s">
        <v>5</v>
      </c>
      <c r="D1355" s="3" t="s">
        <v>5</v>
      </c>
      <c r="E1355" t="s">
        <v>84</v>
      </c>
      <c r="F1355" s="3" t="s">
        <v>195</v>
      </c>
      <c r="G1355" t="s">
        <v>58</v>
      </c>
      <c r="H1355" s="3" t="s">
        <v>58</v>
      </c>
      <c r="I1355" t="b">
        <v>1</v>
      </c>
      <c r="J1355" t="s">
        <v>90</v>
      </c>
      <c r="K1355" s="5">
        <v>45143.346944444442</v>
      </c>
      <c r="L1355">
        <v>8</v>
      </c>
      <c r="M1355">
        <v>2023</v>
      </c>
      <c r="N1355">
        <v>8</v>
      </c>
      <c r="O1355" t="b">
        <v>0</v>
      </c>
      <c r="P1355" t="b">
        <v>1</v>
      </c>
      <c r="Q1355" t="s">
        <v>66</v>
      </c>
      <c r="R1355" t="s">
        <v>60</v>
      </c>
      <c r="S1355">
        <v>110500</v>
      </c>
      <c r="V1355">
        <v>110500</v>
      </c>
      <c r="W1355" t="s">
        <v>896</v>
      </c>
      <c r="X1355" t="s">
        <v>28536</v>
      </c>
    </row>
    <row r="1356" spans="1:24" x14ac:dyDescent="0.25">
      <c r="A1356">
        <v>1471</v>
      </c>
      <c r="B1356" t="s">
        <v>8</v>
      </c>
      <c r="C1356" t="s">
        <v>8</v>
      </c>
      <c r="D1356" s="3" t="s">
        <v>28544</v>
      </c>
      <c r="E1356" t="s">
        <v>2331</v>
      </c>
      <c r="F1356" s="3" t="s">
        <v>395</v>
      </c>
      <c r="G1356" t="s">
        <v>58</v>
      </c>
      <c r="H1356" s="3" t="s">
        <v>58</v>
      </c>
      <c r="I1356" t="b">
        <v>0</v>
      </c>
      <c r="J1356" t="s">
        <v>129</v>
      </c>
      <c r="K1356" s="5">
        <v>45125.437615740739</v>
      </c>
      <c r="L1356">
        <v>7</v>
      </c>
      <c r="M1356">
        <v>2023</v>
      </c>
      <c r="N1356">
        <v>10</v>
      </c>
      <c r="O1356" t="b">
        <v>0</v>
      </c>
      <c r="P1356" t="b">
        <v>1</v>
      </c>
      <c r="Q1356" t="s">
        <v>66</v>
      </c>
      <c r="R1356" t="s">
        <v>60</v>
      </c>
      <c r="S1356">
        <v>173500</v>
      </c>
      <c r="V1356">
        <v>173500</v>
      </c>
      <c r="W1356" t="s">
        <v>118</v>
      </c>
      <c r="X1356" t="s">
        <v>29722</v>
      </c>
    </row>
    <row r="1357" spans="1:24" x14ac:dyDescent="0.25">
      <c r="A1357">
        <v>1472</v>
      </c>
      <c r="B1357" t="s">
        <v>5</v>
      </c>
      <c r="C1357" t="s">
        <v>2332</v>
      </c>
      <c r="D1357" s="3" t="s">
        <v>30366</v>
      </c>
      <c r="E1357" t="s">
        <v>84</v>
      </c>
      <c r="F1357" s="3" t="s">
        <v>75</v>
      </c>
      <c r="G1357" t="s">
        <v>149</v>
      </c>
      <c r="H1357" s="3" t="s">
        <v>58</v>
      </c>
      <c r="I1357" t="b">
        <v>1</v>
      </c>
      <c r="J1357" t="s">
        <v>59</v>
      </c>
      <c r="K1357" s="5">
        <v>45214.128298611111</v>
      </c>
      <c r="L1357">
        <v>10</v>
      </c>
      <c r="M1357">
        <v>2023</v>
      </c>
      <c r="N1357">
        <v>3</v>
      </c>
      <c r="O1357" t="b">
        <v>0</v>
      </c>
      <c r="P1357" t="b">
        <v>1</v>
      </c>
      <c r="Q1357" t="s">
        <v>59</v>
      </c>
      <c r="R1357" t="s">
        <v>78</v>
      </c>
      <c r="T1357">
        <v>37.854999999999997</v>
      </c>
      <c r="U1357">
        <v>78738.399999999994</v>
      </c>
      <c r="W1357" t="s">
        <v>418</v>
      </c>
      <c r="X1357" t="s">
        <v>28736</v>
      </c>
    </row>
    <row r="1358" spans="1:24" x14ac:dyDescent="0.25">
      <c r="A1358">
        <v>1473</v>
      </c>
      <c r="B1358" t="s">
        <v>4</v>
      </c>
      <c r="C1358" t="s">
        <v>4</v>
      </c>
      <c r="D1358" s="3" t="s">
        <v>4</v>
      </c>
      <c r="E1358" t="s">
        <v>312</v>
      </c>
      <c r="F1358" s="3" t="s">
        <v>217</v>
      </c>
      <c r="G1358" t="s">
        <v>131</v>
      </c>
      <c r="H1358" s="3" t="s">
        <v>131</v>
      </c>
      <c r="I1358" t="b">
        <v>0</v>
      </c>
      <c r="J1358" t="s">
        <v>77</v>
      </c>
      <c r="K1358" s="5">
        <v>45231.961863425924</v>
      </c>
      <c r="L1358">
        <v>11</v>
      </c>
      <c r="M1358">
        <v>2023</v>
      </c>
      <c r="N1358">
        <v>23</v>
      </c>
      <c r="O1358" t="b">
        <v>1</v>
      </c>
      <c r="P1358" t="b">
        <v>0</v>
      </c>
      <c r="Q1358" t="s">
        <v>66</v>
      </c>
      <c r="R1358" t="s">
        <v>78</v>
      </c>
      <c r="T1358">
        <v>62.5</v>
      </c>
      <c r="U1358">
        <v>130000</v>
      </c>
      <c r="W1358" t="s">
        <v>2333</v>
      </c>
      <c r="X1358" t="s">
        <v>30281</v>
      </c>
    </row>
    <row r="1359" spans="1:24" x14ac:dyDescent="0.25">
      <c r="A1359">
        <v>1474</v>
      </c>
      <c r="B1359" t="s">
        <v>4</v>
      </c>
      <c r="C1359" t="s">
        <v>4</v>
      </c>
      <c r="D1359" s="3" t="s">
        <v>4</v>
      </c>
      <c r="E1359" t="s">
        <v>84</v>
      </c>
      <c r="F1359" s="3" t="s">
        <v>94</v>
      </c>
      <c r="G1359" t="s">
        <v>284</v>
      </c>
      <c r="H1359" s="3" t="s">
        <v>131</v>
      </c>
      <c r="I1359" t="b">
        <v>1</v>
      </c>
      <c r="J1359" t="s">
        <v>90</v>
      </c>
      <c r="K1359" s="5">
        <v>45188.711851851855</v>
      </c>
      <c r="L1359">
        <v>9</v>
      </c>
      <c r="M1359">
        <v>2023</v>
      </c>
      <c r="N1359">
        <v>17</v>
      </c>
      <c r="O1359" t="b">
        <v>1</v>
      </c>
      <c r="P1359" t="b">
        <v>0</v>
      </c>
      <c r="Q1359" t="s">
        <v>66</v>
      </c>
      <c r="R1359" t="s">
        <v>78</v>
      </c>
      <c r="T1359">
        <v>82.5</v>
      </c>
      <c r="U1359">
        <v>171600</v>
      </c>
      <c r="W1359" t="s">
        <v>771</v>
      </c>
      <c r="X1359" t="s">
        <v>30367</v>
      </c>
    </row>
    <row r="1360" spans="1:24" x14ac:dyDescent="0.25">
      <c r="A1360">
        <v>1475</v>
      </c>
      <c r="B1360" t="s">
        <v>4</v>
      </c>
      <c r="C1360" t="s">
        <v>4</v>
      </c>
      <c r="D1360" s="3" t="s">
        <v>4</v>
      </c>
      <c r="E1360" t="s">
        <v>84</v>
      </c>
      <c r="F1360" s="3" t="s">
        <v>94</v>
      </c>
      <c r="G1360" t="s">
        <v>58</v>
      </c>
      <c r="H1360" s="3" t="s">
        <v>58</v>
      </c>
      <c r="I1360" t="b">
        <v>1</v>
      </c>
      <c r="J1360" t="s">
        <v>122</v>
      </c>
      <c r="K1360" s="5">
        <v>45210.670416666668</v>
      </c>
      <c r="L1360">
        <v>10</v>
      </c>
      <c r="M1360">
        <v>2023</v>
      </c>
      <c r="N1360">
        <v>16</v>
      </c>
      <c r="O1360" t="b">
        <v>1</v>
      </c>
      <c r="P1360" t="b">
        <v>1</v>
      </c>
      <c r="Q1360" t="s">
        <v>66</v>
      </c>
      <c r="R1360" t="s">
        <v>60</v>
      </c>
      <c r="S1360">
        <v>140000</v>
      </c>
      <c r="V1360">
        <v>140000</v>
      </c>
      <c r="W1360" t="s">
        <v>2334</v>
      </c>
      <c r="X1360" t="s">
        <v>30368</v>
      </c>
    </row>
    <row r="1361" spans="1:24" x14ac:dyDescent="0.25">
      <c r="A1361">
        <v>1476</v>
      </c>
      <c r="B1361" t="s">
        <v>4</v>
      </c>
      <c r="C1361" t="s">
        <v>2335</v>
      </c>
      <c r="D1361" s="3" t="s">
        <v>30369</v>
      </c>
      <c r="E1361" t="s">
        <v>66</v>
      </c>
      <c r="F1361" s="3" t="s">
        <v>94</v>
      </c>
      <c r="G1361" t="s">
        <v>408</v>
      </c>
      <c r="H1361" s="3" t="s">
        <v>58</v>
      </c>
      <c r="I1361" t="b">
        <v>0</v>
      </c>
      <c r="J1361" t="s">
        <v>90</v>
      </c>
      <c r="K1361" s="5">
        <v>45210.546111111114</v>
      </c>
      <c r="L1361">
        <v>10</v>
      </c>
      <c r="M1361">
        <v>2023</v>
      </c>
      <c r="N1361">
        <v>13</v>
      </c>
      <c r="O1361" t="b">
        <v>1</v>
      </c>
      <c r="P1361" t="b">
        <v>0</v>
      </c>
      <c r="Q1361" t="s">
        <v>66</v>
      </c>
      <c r="R1361" t="s">
        <v>60</v>
      </c>
      <c r="S1361">
        <v>100000</v>
      </c>
      <c r="V1361">
        <v>100000</v>
      </c>
      <c r="W1361" t="s">
        <v>2336</v>
      </c>
      <c r="X1361" t="s">
        <v>30370</v>
      </c>
    </row>
    <row r="1362" spans="1:24" x14ac:dyDescent="0.25">
      <c r="A1362">
        <v>1477</v>
      </c>
      <c r="B1362" t="s">
        <v>5</v>
      </c>
      <c r="C1362" t="s">
        <v>2337</v>
      </c>
      <c r="D1362" s="3" t="s">
        <v>30371</v>
      </c>
      <c r="E1362" t="s">
        <v>1046</v>
      </c>
      <c r="F1362" s="3" t="s">
        <v>75</v>
      </c>
      <c r="G1362" t="s">
        <v>58</v>
      </c>
      <c r="H1362" s="3" t="s">
        <v>58</v>
      </c>
      <c r="I1362" t="b">
        <v>0</v>
      </c>
      <c r="J1362" t="s">
        <v>129</v>
      </c>
      <c r="K1362" s="5">
        <v>45164.254201388889</v>
      </c>
      <c r="L1362">
        <v>8</v>
      </c>
      <c r="M1362">
        <v>2023</v>
      </c>
      <c r="N1362">
        <v>6</v>
      </c>
      <c r="O1362" t="b">
        <v>0</v>
      </c>
      <c r="P1362" t="b">
        <v>0</v>
      </c>
      <c r="Q1362" t="s">
        <v>66</v>
      </c>
      <c r="R1362" t="s">
        <v>78</v>
      </c>
      <c r="T1362">
        <v>43.52</v>
      </c>
      <c r="U1362">
        <v>90521.600000000006</v>
      </c>
      <c r="W1362" t="s">
        <v>1047</v>
      </c>
      <c r="X1362" t="s">
        <v>30372</v>
      </c>
    </row>
    <row r="1363" spans="1:24" x14ac:dyDescent="0.25">
      <c r="A1363">
        <v>1478</v>
      </c>
      <c r="B1363" t="s">
        <v>5</v>
      </c>
      <c r="C1363" t="s">
        <v>2338</v>
      </c>
      <c r="D1363" s="3" t="s">
        <v>30373</v>
      </c>
      <c r="E1363" t="s">
        <v>66</v>
      </c>
      <c r="F1363" s="3" t="s">
        <v>70</v>
      </c>
      <c r="G1363" t="s">
        <v>58</v>
      </c>
      <c r="H1363" s="3" t="s">
        <v>58</v>
      </c>
      <c r="I1363" t="b">
        <v>0</v>
      </c>
      <c r="J1363" t="s">
        <v>71</v>
      </c>
      <c r="K1363" s="5">
        <v>45155.920578703706</v>
      </c>
      <c r="L1363">
        <v>8</v>
      </c>
      <c r="M1363">
        <v>2023</v>
      </c>
      <c r="N1363">
        <v>22</v>
      </c>
      <c r="O1363" t="b">
        <v>0</v>
      </c>
      <c r="P1363" t="b">
        <v>0</v>
      </c>
      <c r="Q1363" t="s">
        <v>66</v>
      </c>
      <c r="R1363" t="s">
        <v>60</v>
      </c>
      <c r="S1363">
        <v>90670</v>
      </c>
      <c r="V1363">
        <v>90670</v>
      </c>
      <c r="W1363" t="s">
        <v>2339</v>
      </c>
      <c r="X1363" t="s">
        <v>30374</v>
      </c>
    </row>
    <row r="1364" spans="1:24" x14ac:dyDescent="0.25">
      <c r="A1364">
        <v>1479</v>
      </c>
      <c r="B1364" t="s">
        <v>5</v>
      </c>
      <c r="C1364" t="s">
        <v>5</v>
      </c>
      <c r="D1364" s="3" t="s">
        <v>5</v>
      </c>
      <c r="E1364" t="s">
        <v>2340</v>
      </c>
      <c r="F1364" s="3" t="s">
        <v>64</v>
      </c>
      <c r="G1364" t="s">
        <v>58</v>
      </c>
      <c r="H1364" s="3" t="s">
        <v>58</v>
      </c>
      <c r="I1364" t="b">
        <v>0</v>
      </c>
      <c r="J1364" t="s">
        <v>122</v>
      </c>
      <c r="K1364" s="5">
        <v>44930.335775462961</v>
      </c>
      <c r="L1364">
        <v>1</v>
      </c>
      <c r="M1364">
        <v>2023</v>
      </c>
      <c r="N1364">
        <v>8</v>
      </c>
      <c r="O1364" t="b">
        <v>0</v>
      </c>
      <c r="P1364" t="b">
        <v>0</v>
      </c>
      <c r="Q1364" t="s">
        <v>66</v>
      </c>
      <c r="R1364" t="s">
        <v>60</v>
      </c>
      <c r="S1364">
        <v>120000.5</v>
      </c>
      <c r="V1364">
        <v>120000.5</v>
      </c>
      <c r="W1364" t="s">
        <v>2341</v>
      </c>
      <c r="X1364" t="s">
        <v>30131</v>
      </c>
    </row>
    <row r="1365" spans="1:24" x14ac:dyDescent="0.25">
      <c r="A1365">
        <v>1480</v>
      </c>
      <c r="B1365" t="s">
        <v>6</v>
      </c>
      <c r="C1365" t="s">
        <v>2342</v>
      </c>
      <c r="D1365" s="3" t="s">
        <v>30375</v>
      </c>
      <c r="E1365" t="s">
        <v>66</v>
      </c>
      <c r="F1365" s="3" t="s">
        <v>70</v>
      </c>
      <c r="G1365" t="s">
        <v>58</v>
      </c>
      <c r="H1365" s="3" t="s">
        <v>58</v>
      </c>
      <c r="I1365" t="b">
        <v>0</v>
      </c>
      <c r="J1365" t="s">
        <v>59</v>
      </c>
      <c r="K1365" s="5">
        <v>44932.378981481481</v>
      </c>
      <c r="L1365">
        <v>1</v>
      </c>
      <c r="M1365">
        <v>2023</v>
      </c>
      <c r="N1365">
        <v>9</v>
      </c>
      <c r="O1365" t="b">
        <v>0</v>
      </c>
      <c r="P1365" t="b">
        <v>1</v>
      </c>
      <c r="Q1365" t="s">
        <v>59</v>
      </c>
      <c r="R1365" t="s">
        <v>60</v>
      </c>
      <c r="S1365">
        <v>166000</v>
      </c>
      <c r="V1365">
        <v>166000</v>
      </c>
      <c r="W1365" t="s">
        <v>1148</v>
      </c>
      <c r="X1365" t="s">
        <v>30376</v>
      </c>
    </row>
    <row r="1366" spans="1:24" x14ac:dyDescent="0.25">
      <c r="A1366">
        <v>1481</v>
      </c>
      <c r="B1366" t="s">
        <v>4</v>
      </c>
      <c r="C1366" t="s">
        <v>2343</v>
      </c>
      <c r="D1366" s="3" t="s">
        <v>30377</v>
      </c>
      <c r="E1366" t="s">
        <v>2344</v>
      </c>
      <c r="F1366" s="3" t="s">
        <v>64</v>
      </c>
      <c r="G1366" t="s">
        <v>58</v>
      </c>
      <c r="H1366" s="3" t="s">
        <v>58</v>
      </c>
      <c r="I1366" t="b">
        <v>0</v>
      </c>
      <c r="J1366" t="s">
        <v>65</v>
      </c>
      <c r="K1366" s="5">
        <v>45113.857048611113</v>
      </c>
      <c r="L1366">
        <v>7</v>
      </c>
      <c r="M1366">
        <v>2023</v>
      </c>
      <c r="N1366">
        <v>20</v>
      </c>
      <c r="O1366" t="b">
        <v>0</v>
      </c>
      <c r="P1366" t="b">
        <v>0</v>
      </c>
      <c r="Q1366" t="s">
        <v>66</v>
      </c>
      <c r="R1366" t="s">
        <v>60</v>
      </c>
      <c r="S1366">
        <v>132000</v>
      </c>
      <c r="V1366">
        <v>132000</v>
      </c>
      <c r="W1366" t="s">
        <v>2345</v>
      </c>
      <c r="X1366" t="s">
        <v>30378</v>
      </c>
    </row>
    <row r="1367" spans="1:24" x14ac:dyDescent="0.25">
      <c r="A1367">
        <v>1482</v>
      </c>
      <c r="B1367" t="s">
        <v>4</v>
      </c>
      <c r="C1367" t="s">
        <v>2346</v>
      </c>
      <c r="D1367" s="3" t="s">
        <v>30379</v>
      </c>
      <c r="E1367" t="s">
        <v>74</v>
      </c>
      <c r="F1367" s="3" t="s">
        <v>162</v>
      </c>
      <c r="G1367" t="s">
        <v>58</v>
      </c>
      <c r="H1367" s="3" t="s">
        <v>58</v>
      </c>
      <c r="I1367" t="b">
        <v>0</v>
      </c>
      <c r="J1367" t="s">
        <v>71</v>
      </c>
      <c r="K1367" s="5">
        <v>44953.716400462959</v>
      </c>
      <c r="L1367">
        <v>1</v>
      </c>
      <c r="M1367">
        <v>2023</v>
      </c>
      <c r="N1367">
        <v>17</v>
      </c>
      <c r="O1367" t="b">
        <v>1</v>
      </c>
      <c r="P1367" t="b">
        <v>0</v>
      </c>
      <c r="Q1367" t="s">
        <v>66</v>
      </c>
      <c r="R1367" t="s">
        <v>60</v>
      </c>
      <c r="S1367">
        <v>90000</v>
      </c>
      <c r="V1367">
        <v>90000</v>
      </c>
      <c r="W1367" t="s">
        <v>2347</v>
      </c>
      <c r="X1367" t="s">
        <v>30380</v>
      </c>
    </row>
    <row r="1368" spans="1:24" x14ac:dyDescent="0.25">
      <c r="A1368">
        <v>1483</v>
      </c>
      <c r="B1368" t="s">
        <v>4</v>
      </c>
      <c r="C1368" t="s">
        <v>4</v>
      </c>
      <c r="D1368" s="3" t="s">
        <v>4</v>
      </c>
      <c r="E1368" t="s">
        <v>84</v>
      </c>
      <c r="F1368" s="3" t="s">
        <v>64</v>
      </c>
      <c r="G1368" t="s">
        <v>58</v>
      </c>
      <c r="H1368" s="3" t="s">
        <v>58</v>
      </c>
      <c r="I1368" t="b">
        <v>1</v>
      </c>
      <c r="J1368" t="s">
        <v>122</v>
      </c>
      <c r="K1368" s="5">
        <v>45097.670034722221</v>
      </c>
      <c r="L1368">
        <v>6</v>
      </c>
      <c r="M1368">
        <v>2023</v>
      </c>
      <c r="N1368">
        <v>16</v>
      </c>
      <c r="O1368" t="b">
        <v>0</v>
      </c>
      <c r="P1368" t="b">
        <v>0</v>
      </c>
      <c r="Q1368" t="s">
        <v>66</v>
      </c>
      <c r="R1368" t="s">
        <v>60</v>
      </c>
      <c r="S1368">
        <v>102500</v>
      </c>
      <c r="V1368">
        <v>102500</v>
      </c>
      <c r="W1368" t="s">
        <v>2348</v>
      </c>
      <c r="X1368" t="s">
        <v>28681</v>
      </c>
    </row>
    <row r="1369" spans="1:24" x14ac:dyDescent="0.25">
      <c r="A1369">
        <v>1484</v>
      </c>
      <c r="B1369" t="s">
        <v>8</v>
      </c>
      <c r="C1369" t="s">
        <v>8</v>
      </c>
      <c r="D1369" s="3" t="s">
        <v>28544</v>
      </c>
      <c r="E1369" t="s">
        <v>312</v>
      </c>
      <c r="F1369" s="3" t="s">
        <v>217</v>
      </c>
      <c r="G1369" t="s">
        <v>131</v>
      </c>
      <c r="H1369" s="3" t="s">
        <v>131</v>
      </c>
      <c r="I1369" t="b">
        <v>0</v>
      </c>
      <c r="J1369" t="s">
        <v>122</v>
      </c>
      <c r="K1369" s="5">
        <v>45210.628750000003</v>
      </c>
      <c r="L1369">
        <v>10</v>
      </c>
      <c r="M1369">
        <v>2023</v>
      </c>
      <c r="N1369">
        <v>15</v>
      </c>
      <c r="O1369" t="b">
        <v>1</v>
      </c>
      <c r="P1369" t="b">
        <v>0</v>
      </c>
      <c r="Q1369" t="s">
        <v>66</v>
      </c>
      <c r="R1369" t="s">
        <v>78</v>
      </c>
      <c r="T1369">
        <v>57.5</v>
      </c>
      <c r="U1369">
        <v>119600</v>
      </c>
      <c r="W1369" t="s">
        <v>2349</v>
      </c>
      <c r="X1369" t="s">
        <v>30381</v>
      </c>
    </row>
    <row r="1370" spans="1:24" x14ac:dyDescent="0.25">
      <c r="A1370">
        <v>1485</v>
      </c>
      <c r="B1370" t="s">
        <v>4</v>
      </c>
      <c r="C1370" t="s">
        <v>583</v>
      </c>
      <c r="D1370" s="3" t="s">
        <v>583</v>
      </c>
      <c r="E1370" t="s">
        <v>832</v>
      </c>
      <c r="F1370" s="3" t="s">
        <v>110</v>
      </c>
      <c r="G1370" t="s">
        <v>58</v>
      </c>
      <c r="H1370" s="3" t="s">
        <v>58</v>
      </c>
      <c r="I1370" t="b">
        <v>0</v>
      </c>
      <c r="J1370" t="s">
        <v>90</v>
      </c>
      <c r="K1370" s="5">
        <v>45019.381840277776</v>
      </c>
      <c r="L1370">
        <v>4</v>
      </c>
      <c r="M1370">
        <v>2023</v>
      </c>
      <c r="N1370">
        <v>9</v>
      </c>
      <c r="O1370" t="b">
        <v>0</v>
      </c>
      <c r="P1370" t="b">
        <v>0</v>
      </c>
      <c r="Q1370" t="s">
        <v>66</v>
      </c>
      <c r="R1370" t="s">
        <v>60</v>
      </c>
      <c r="S1370">
        <v>175000</v>
      </c>
      <c r="V1370">
        <v>175000</v>
      </c>
      <c r="W1370" t="s">
        <v>557</v>
      </c>
      <c r="X1370" t="s">
        <v>30382</v>
      </c>
    </row>
    <row r="1371" spans="1:24" x14ac:dyDescent="0.25">
      <c r="A1371">
        <v>1486</v>
      </c>
      <c r="B1371" t="s">
        <v>10</v>
      </c>
      <c r="C1371" t="s">
        <v>2350</v>
      </c>
      <c r="D1371" s="3" t="s">
        <v>30383</v>
      </c>
      <c r="E1371" t="s">
        <v>2351</v>
      </c>
      <c r="F1371" s="3" t="s">
        <v>110</v>
      </c>
      <c r="G1371" t="s">
        <v>58</v>
      </c>
      <c r="H1371" s="3" t="s">
        <v>58</v>
      </c>
      <c r="I1371" t="b">
        <v>0</v>
      </c>
      <c r="J1371" t="s">
        <v>197</v>
      </c>
      <c r="K1371" s="5">
        <v>45034.343726851854</v>
      </c>
      <c r="L1371">
        <v>4</v>
      </c>
      <c r="M1371">
        <v>2023</v>
      </c>
      <c r="N1371">
        <v>8</v>
      </c>
      <c r="O1371" t="b">
        <v>0</v>
      </c>
      <c r="P1371" t="b">
        <v>0</v>
      </c>
      <c r="Q1371" t="s">
        <v>197</v>
      </c>
      <c r="R1371" t="s">
        <v>60</v>
      </c>
      <c r="S1371">
        <v>200000</v>
      </c>
      <c r="V1371">
        <v>200000</v>
      </c>
      <c r="W1371" t="s">
        <v>508</v>
      </c>
      <c r="X1371" t="s">
        <v>30384</v>
      </c>
    </row>
    <row r="1372" spans="1:24" x14ac:dyDescent="0.25">
      <c r="A1372">
        <v>1487</v>
      </c>
      <c r="B1372" t="s">
        <v>9</v>
      </c>
      <c r="C1372" t="s">
        <v>9</v>
      </c>
      <c r="D1372" s="3" t="s">
        <v>28535</v>
      </c>
      <c r="E1372" t="s">
        <v>286</v>
      </c>
      <c r="F1372" s="3" t="s">
        <v>110</v>
      </c>
      <c r="G1372" t="s">
        <v>58</v>
      </c>
      <c r="H1372" s="3" t="s">
        <v>58</v>
      </c>
      <c r="I1372" t="b">
        <v>0</v>
      </c>
      <c r="J1372" t="s">
        <v>71</v>
      </c>
      <c r="K1372" s="5">
        <v>45001.295914351853</v>
      </c>
      <c r="L1372">
        <v>3</v>
      </c>
      <c r="M1372">
        <v>2023</v>
      </c>
      <c r="N1372">
        <v>7</v>
      </c>
      <c r="O1372" t="b">
        <v>0</v>
      </c>
      <c r="P1372" t="b">
        <v>1</v>
      </c>
      <c r="Q1372" t="s">
        <v>66</v>
      </c>
      <c r="R1372" t="s">
        <v>60</v>
      </c>
      <c r="S1372">
        <v>115000</v>
      </c>
      <c r="V1372">
        <v>115000</v>
      </c>
      <c r="W1372" t="s">
        <v>489</v>
      </c>
      <c r="X1372" t="s">
        <v>28636</v>
      </c>
    </row>
    <row r="1373" spans="1:24" x14ac:dyDescent="0.25">
      <c r="A1373">
        <v>1488</v>
      </c>
      <c r="B1373" t="s">
        <v>4</v>
      </c>
      <c r="C1373" t="s">
        <v>4</v>
      </c>
      <c r="D1373" s="3" t="s">
        <v>4</v>
      </c>
      <c r="E1373" t="s">
        <v>467</v>
      </c>
      <c r="F1373" s="3" t="s">
        <v>94</v>
      </c>
      <c r="G1373" t="s">
        <v>58</v>
      </c>
      <c r="H1373" s="3" t="s">
        <v>58</v>
      </c>
      <c r="I1373" t="b">
        <v>0</v>
      </c>
      <c r="J1373" t="s">
        <v>90</v>
      </c>
      <c r="K1373" s="5">
        <v>45229.126828703702</v>
      </c>
      <c r="L1373">
        <v>10</v>
      </c>
      <c r="M1373">
        <v>2023</v>
      </c>
      <c r="N1373">
        <v>3</v>
      </c>
      <c r="O1373" t="b">
        <v>0</v>
      </c>
      <c r="P1373" t="b">
        <v>0</v>
      </c>
      <c r="Q1373" t="s">
        <v>66</v>
      </c>
      <c r="R1373" t="s">
        <v>60</v>
      </c>
      <c r="S1373">
        <v>162500</v>
      </c>
      <c r="V1373">
        <v>162500</v>
      </c>
      <c r="W1373" t="s">
        <v>2352</v>
      </c>
      <c r="X1373" t="s">
        <v>30385</v>
      </c>
    </row>
    <row r="1374" spans="1:24" x14ac:dyDescent="0.25">
      <c r="A1374">
        <v>1489</v>
      </c>
      <c r="B1374" t="s">
        <v>4</v>
      </c>
      <c r="C1374" t="s">
        <v>4</v>
      </c>
      <c r="D1374" s="3" t="s">
        <v>4</v>
      </c>
      <c r="E1374" t="s">
        <v>2353</v>
      </c>
      <c r="F1374" s="3" t="s">
        <v>64</v>
      </c>
      <c r="G1374" t="s">
        <v>58</v>
      </c>
      <c r="H1374" s="3" t="s">
        <v>58</v>
      </c>
      <c r="I1374" t="b">
        <v>0</v>
      </c>
      <c r="J1374" t="s">
        <v>71</v>
      </c>
      <c r="K1374" s="5">
        <v>45133.340081018519</v>
      </c>
      <c r="L1374">
        <v>7</v>
      </c>
      <c r="M1374">
        <v>2023</v>
      </c>
      <c r="N1374">
        <v>8</v>
      </c>
      <c r="O1374" t="b">
        <v>1</v>
      </c>
      <c r="P1374" t="b">
        <v>1</v>
      </c>
      <c r="Q1374" t="s">
        <v>66</v>
      </c>
      <c r="R1374" t="s">
        <v>60</v>
      </c>
      <c r="S1374">
        <v>127004</v>
      </c>
      <c r="V1374">
        <v>127004</v>
      </c>
      <c r="W1374" t="s">
        <v>2354</v>
      </c>
      <c r="X1374" t="s">
        <v>30386</v>
      </c>
    </row>
    <row r="1375" spans="1:24" x14ac:dyDescent="0.25">
      <c r="A1375">
        <v>1490</v>
      </c>
      <c r="B1375" t="s">
        <v>4</v>
      </c>
      <c r="C1375" t="s">
        <v>354</v>
      </c>
      <c r="D1375" s="3" t="s">
        <v>354</v>
      </c>
      <c r="E1375" t="s">
        <v>2331</v>
      </c>
      <c r="F1375" s="3" t="s">
        <v>64</v>
      </c>
      <c r="G1375" t="s">
        <v>58</v>
      </c>
      <c r="H1375" s="3" t="s">
        <v>58</v>
      </c>
      <c r="I1375" t="b">
        <v>0</v>
      </c>
      <c r="J1375" t="s">
        <v>77</v>
      </c>
      <c r="K1375" s="5">
        <v>45161.838784722226</v>
      </c>
      <c r="L1375">
        <v>8</v>
      </c>
      <c r="M1375">
        <v>2023</v>
      </c>
      <c r="N1375">
        <v>20</v>
      </c>
      <c r="O1375" t="b">
        <v>0</v>
      </c>
      <c r="P1375" t="b">
        <v>1</v>
      </c>
      <c r="Q1375" t="s">
        <v>66</v>
      </c>
      <c r="R1375" t="s">
        <v>60</v>
      </c>
      <c r="S1375">
        <v>129588.5312</v>
      </c>
      <c r="V1375">
        <v>129588.5312</v>
      </c>
      <c r="W1375" t="s">
        <v>2355</v>
      </c>
      <c r="X1375" t="s">
        <v>30387</v>
      </c>
    </row>
    <row r="1376" spans="1:24" x14ac:dyDescent="0.25">
      <c r="A1376">
        <v>1491</v>
      </c>
      <c r="B1376" t="s">
        <v>5</v>
      </c>
      <c r="C1376" t="s">
        <v>5</v>
      </c>
      <c r="D1376" s="3" t="s">
        <v>5</v>
      </c>
      <c r="E1376" t="s">
        <v>700</v>
      </c>
      <c r="F1376" s="3" t="s">
        <v>57</v>
      </c>
      <c r="G1376" t="s">
        <v>131</v>
      </c>
      <c r="H1376" s="3" t="s">
        <v>131</v>
      </c>
      <c r="I1376" t="b">
        <v>0</v>
      </c>
      <c r="J1376" t="s">
        <v>122</v>
      </c>
      <c r="K1376" s="5">
        <v>45015.91878472222</v>
      </c>
      <c r="L1376">
        <v>3</v>
      </c>
      <c r="M1376">
        <v>2023</v>
      </c>
      <c r="N1376">
        <v>22</v>
      </c>
      <c r="O1376" t="b">
        <v>0</v>
      </c>
      <c r="P1376" t="b">
        <v>0</v>
      </c>
      <c r="Q1376" t="s">
        <v>66</v>
      </c>
      <c r="R1376" t="s">
        <v>60</v>
      </c>
      <c r="S1376">
        <v>75000</v>
      </c>
      <c r="V1376">
        <v>75000</v>
      </c>
      <c r="W1376" t="s">
        <v>2356</v>
      </c>
      <c r="X1376" t="s">
        <v>30388</v>
      </c>
    </row>
    <row r="1377" spans="1:24" x14ac:dyDescent="0.25">
      <c r="A1377">
        <v>1492</v>
      </c>
      <c r="B1377" t="s">
        <v>5</v>
      </c>
      <c r="C1377" t="s">
        <v>1449</v>
      </c>
      <c r="D1377" s="3" t="s">
        <v>1449</v>
      </c>
      <c r="E1377" t="s">
        <v>2357</v>
      </c>
      <c r="F1377" s="3" t="s">
        <v>75</v>
      </c>
      <c r="G1377" t="s">
        <v>58</v>
      </c>
      <c r="H1377" s="3" t="s">
        <v>58</v>
      </c>
      <c r="I1377" t="b">
        <v>0</v>
      </c>
      <c r="J1377" t="s">
        <v>122</v>
      </c>
      <c r="K1377" s="5">
        <v>45165.252141203702</v>
      </c>
      <c r="L1377">
        <v>8</v>
      </c>
      <c r="M1377">
        <v>2023</v>
      </c>
      <c r="N1377">
        <v>6</v>
      </c>
      <c r="O1377" t="b">
        <v>0</v>
      </c>
      <c r="P1377" t="b">
        <v>0</v>
      </c>
      <c r="Q1377" t="s">
        <v>66</v>
      </c>
      <c r="R1377" t="s">
        <v>78</v>
      </c>
      <c r="T1377">
        <v>33.85</v>
      </c>
      <c r="U1377">
        <v>70408</v>
      </c>
      <c r="W1377" t="s">
        <v>2358</v>
      </c>
      <c r="X1377" t="s">
        <v>30389</v>
      </c>
    </row>
    <row r="1378" spans="1:24" x14ac:dyDescent="0.25">
      <c r="A1378">
        <v>1493</v>
      </c>
      <c r="B1378" t="s">
        <v>9</v>
      </c>
      <c r="C1378" t="s">
        <v>2359</v>
      </c>
      <c r="D1378" s="3" t="s">
        <v>30390</v>
      </c>
      <c r="E1378" t="s">
        <v>2360</v>
      </c>
      <c r="F1378" s="3" t="s">
        <v>397</v>
      </c>
      <c r="G1378" t="s">
        <v>58</v>
      </c>
      <c r="H1378" s="3" t="s">
        <v>58</v>
      </c>
      <c r="I1378" t="b">
        <v>0</v>
      </c>
      <c r="J1378" t="s">
        <v>122</v>
      </c>
      <c r="K1378" s="5">
        <v>45273.460555555554</v>
      </c>
      <c r="L1378">
        <v>12</v>
      </c>
      <c r="M1378">
        <v>2023</v>
      </c>
      <c r="N1378">
        <v>11</v>
      </c>
      <c r="O1378" t="b">
        <v>0</v>
      </c>
      <c r="P1378" t="b">
        <v>1</v>
      </c>
      <c r="Q1378" t="s">
        <v>66</v>
      </c>
      <c r="R1378" t="s">
        <v>60</v>
      </c>
      <c r="S1378">
        <v>135000</v>
      </c>
      <c r="V1378">
        <v>135000</v>
      </c>
      <c r="W1378" t="s">
        <v>2361</v>
      </c>
      <c r="X1378" t="s">
        <v>30391</v>
      </c>
    </row>
    <row r="1379" spans="1:24" x14ac:dyDescent="0.25">
      <c r="A1379">
        <v>1494</v>
      </c>
      <c r="B1379" t="s">
        <v>4</v>
      </c>
      <c r="C1379" t="s">
        <v>4</v>
      </c>
      <c r="D1379" s="3" t="s">
        <v>4</v>
      </c>
      <c r="E1379" t="s">
        <v>66</v>
      </c>
      <c r="F1379" s="3" t="s">
        <v>94</v>
      </c>
      <c r="G1379" t="s">
        <v>58</v>
      </c>
      <c r="H1379" s="3" t="s">
        <v>58</v>
      </c>
      <c r="I1379" t="b">
        <v>0</v>
      </c>
      <c r="J1379" t="s">
        <v>77</v>
      </c>
      <c r="K1379" s="5">
        <v>44932.838831018518</v>
      </c>
      <c r="L1379">
        <v>1</v>
      </c>
      <c r="M1379">
        <v>2023</v>
      </c>
      <c r="N1379">
        <v>20</v>
      </c>
      <c r="O1379" t="b">
        <v>0</v>
      </c>
      <c r="P1379" t="b">
        <v>1</v>
      </c>
      <c r="Q1379" t="s">
        <v>66</v>
      </c>
      <c r="R1379" t="s">
        <v>60</v>
      </c>
      <c r="S1379">
        <v>102500</v>
      </c>
      <c r="V1379">
        <v>102500</v>
      </c>
      <c r="W1379" t="s">
        <v>242</v>
      </c>
      <c r="X1379" t="s">
        <v>30392</v>
      </c>
    </row>
    <row r="1380" spans="1:24" x14ac:dyDescent="0.25">
      <c r="A1380">
        <v>1495</v>
      </c>
      <c r="B1380" t="s">
        <v>9</v>
      </c>
      <c r="C1380" t="s">
        <v>2362</v>
      </c>
      <c r="D1380" s="3" t="s">
        <v>30393</v>
      </c>
      <c r="E1380" t="s">
        <v>556</v>
      </c>
      <c r="F1380" s="3" t="s">
        <v>110</v>
      </c>
      <c r="G1380" t="s">
        <v>58</v>
      </c>
      <c r="H1380" s="3" t="s">
        <v>58</v>
      </c>
      <c r="I1380" t="b">
        <v>0</v>
      </c>
      <c r="J1380" t="s">
        <v>90</v>
      </c>
      <c r="K1380" s="5">
        <v>44980.348043981481</v>
      </c>
      <c r="L1380">
        <v>2</v>
      </c>
      <c r="M1380">
        <v>2023</v>
      </c>
      <c r="N1380">
        <v>8</v>
      </c>
      <c r="O1380" t="b">
        <v>0</v>
      </c>
      <c r="P1380" t="b">
        <v>1</v>
      </c>
      <c r="Q1380" t="s">
        <v>66</v>
      </c>
      <c r="R1380" t="s">
        <v>60</v>
      </c>
      <c r="S1380">
        <v>150000</v>
      </c>
      <c r="V1380">
        <v>150000</v>
      </c>
      <c r="W1380" t="s">
        <v>1461</v>
      </c>
      <c r="X1380" t="s">
        <v>29174</v>
      </c>
    </row>
    <row r="1381" spans="1:24" x14ac:dyDescent="0.25">
      <c r="A1381">
        <v>1496</v>
      </c>
      <c r="B1381" t="s">
        <v>4</v>
      </c>
      <c r="C1381" t="s">
        <v>2363</v>
      </c>
      <c r="D1381" s="3" t="s">
        <v>30394</v>
      </c>
      <c r="E1381" t="s">
        <v>1718</v>
      </c>
      <c r="F1381" s="3" t="s">
        <v>70</v>
      </c>
      <c r="G1381" t="s">
        <v>58</v>
      </c>
      <c r="H1381" s="3" t="s">
        <v>58</v>
      </c>
      <c r="I1381" t="b">
        <v>0</v>
      </c>
      <c r="J1381" t="s">
        <v>1719</v>
      </c>
      <c r="K1381" s="5">
        <v>45100.344224537039</v>
      </c>
      <c r="L1381">
        <v>6</v>
      </c>
      <c r="M1381">
        <v>2023</v>
      </c>
      <c r="N1381">
        <v>8</v>
      </c>
      <c r="O1381" t="b">
        <v>1</v>
      </c>
      <c r="P1381" t="b">
        <v>0</v>
      </c>
      <c r="Q1381" t="s">
        <v>1719</v>
      </c>
      <c r="R1381" t="s">
        <v>60</v>
      </c>
      <c r="S1381">
        <v>96773</v>
      </c>
      <c r="V1381">
        <v>96773</v>
      </c>
      <c r="W1381" t="s">
        <v>306</v>
      </c>
      <c r="X1381" t="s">
        <v>30395</v>
      </c>
    </row>
    <row r="1382" spans="1:24" x14ac:dyDescent="0.25">
      <c r="A1382">
        <v>1497</v>
      </c>
      <c r="B1382" t="s">
        <v>8</v>
      </c>
      <c r="C1382" t="s">
        <v>2364</v>
      </c>
      <c r="D1382" s="3" t="s">
        <v>30396</v>
      </c>
      <c r="E1382" t="s">
        <v>84</v>
      </c>
      <c r="F1382" s="3" t="s">
        <v>64</v>
      </c>
      <c r="G1382" t="s">
        <v>58</v>
      </c>
      <c r="H1382" s="3" t="s">
        <v>58</v>
      </c>
      <c r="I1382" t="b">
        <v>1</v>
      </c>
      <c r="J1382" t="s">
        <v>122</v>
      </c>
      <c r="K1382" s="5">
        <v>45149.128680555557</v>
      </c>
      <c r="L1382">
        <v>8</v>
      </c>
      <c r="M1382">
        <v>2023</v>
      </c>
      <c r="N1382">
        <v>3</v>
      </c>
      <c r="O1382" t="b">
        <v>0</v>
      </c>
      <c r="P1382" t="b">
        <v>1</v>
      </c>
      <c r="Q1382" t="s">
        <v>66</v>
      </c>
      <c r="R1382" t="s">
        <v>60</v>
      </c>
      <c r="S1382">
        <v>137500</v>
      </c>
      <c r="V1382">
        <v>137500</v>
      </c>
      <c r="W1382" t="s">
        <v>2365</v>
      </c>
      <c r="X1382" t="s">
        <v>30397</v>
      </c>
    </row>
    <row r="1383" spans="1:24" x14ac:dyDescent="0.25">
      <c r="A1383">
        <v>1498</v>
      </c>
      <c r="B1383" t="s">
        <v>8</v>
      </c>
      <c r="C1383" t="s">
        <v>8</v>
      </c>
      <c r="D1383" s="3" t="s">
        <v>28544</v>
      </c>
      <c r="E1383" t="s">
        <v>345</v>
      </c>
      <c r="F1383" s="3" t="s">
        <v>1639</v>
      </c>
      <c r="G1383" t="s">
        <v>58</v>
      </c>
      <c r="H1383" s="3" t="s">
        <v>58</v>
      </c>
      <c r="I1383" t="b">
        <v>0</v>
      </c>
      <c r="J1383" t="s">
        <v>71</v>
      </c>
      <c r="K1383" s="5">
        <v>45090.019317129627</v>
      </c>
      <c r="L1383">
        <v>6</v>
      </c>
      <c r="M1383">
        <v>2023</v>
      </c>
      <c r="N1383">
        <v>0</v>
      </c>
      <c r="O1383" t="b">
        <v>0</v>
      </c>
      <c r="P1383" t="b">
        <v>1</v>
      </c>
      <c r="Q1383" t="s">
        <v>66</v>
      </c>
      <c r="R1383" t="s">
        <v>60</v>
      </c>
      <c r="S1383">
        <v>178500</v>
      </c>
      <c r="V1383">
        <v>178500</v>
      </c>
      <c r="W1383" t="s">
        <v>230</v>
      </c>
      <c r="X1383" t="s">
        <v>30398</v>
      </c>
    </row>
    <row r="1384" spans="1:24" x14ac:dyDescent="0.25">
      <c r="A1384">
        <v>1499</v>
      </c>
      <c r="B1384" t="s">
        <v>3</v>
      </c>
      <c r="C1384" t="s">
        <v>671</v>
      </c>
      <c r="D1384" s="3" t="s">
        <v>28903</v>
      </c>
      <c r="E1384" t="s">
        <v>263</v>
      </c>
      <c r="F1384" s="3" t="s">
        <v>64</v>
      </c>
      <c r="G1384" t="s">
        <v>58</v>
      </c>
      <c r="H1384" s="3" t="s">
        <v>58</v>
      </c>
      <c r="I1384" t="b">
        <v>0</v>
      </c>
      <c r="J1384" t="s">
        <v>122</v>
      </c>
      <c r="K1384" s="5">
        <v>45095.708472222221</v>
      </c>
      <c r="L1384">
        <v>6</v>
      </c>
      <c r="M1384">
        <v>2023</v>
      </c>
      <c r="N1384">
        <v>17</v>
      </c>
      <c r="O1384" t="b">
        <v>0</v>
      </c>
      <c r="P1384" t="b">
        <v>0</v>
      </c>
      <c r="Q1384" t="s">
        <v>66</v>
      </c>
      <c r="R1384" t="s">
        <v>60</v>
      </c>
      <c r="S1384">
        <v>101462</v>
      </c>
      <c r="V1384">
        <v>101462</v>
      </c>
      <c r="W1384" t="s">
        <v>1581</v>
      </c>
      <c r="X1384" t="s">
        <v>30399</v>
      </c>
    </row>
    <row r="1385" spans="1:24" x14ac:dyDescent="0.25">
      <c r="A1385">
        <v>1500</v>
      </c>
      <c r="B1385" t="s">
        <v>4</v>
      </c>
      <c r="C1385" t="s">
        <v>2366</v>
      </c>
      <c r="D1385" s="3" t="s">
        <v>2366</v>
      </c>
      <c r="E1385" t="s">
        <v>596</v>
      </c>
      <c r="F1385" s="3" t="s">
        <v>70</v>
      </c>
      <c r="G1385" t="s">
        <v>58</v>
      </c>
      <c r="H1385" s="3" t="s">
        <v>58</v>
      </c>
      <c r="I1385" t="b">
        <v>0</v>
      </c>
      <c r="J1385" t="s">
        <v>597</v>
      </c>
      <c r="K1385" s="5">
        <v>44958.416979166665</v>
      </c>
      <c r="L1385">
        <v>2</v>
      </c>
      <c r="M1385">
        <v>2023</v>
      </c>
      <c r="N1385">
        <v>10</v>
      </c>
      <c r="O1385" t="b">
        <v>0</v>
      </c>
      <c r="P1385" t="b">
        <v>0</v>
      </c>
      <c r="Q1385" t="s">
        <v>597</v>
      </c>
      <c r="R1385" t="s">
        <v>60</v>
      </c>
      <c r="S1385">
        <v>80850</v>
      </c>
      <c r="V1385">
        <v>80850</v>
      </c>
      <c r="W1385" t="s">
        <v>2367</v>
      </c>
      <c r="X1385" t="s">
        <v>30400</v>
      </c>
    </row>
    <row r="1386" spans="1:24" x14ac:dyDescent="0.25">
      <c r="A1386">
        <v>1501</v>
      </c>
      <c r="B1386" t="s">
        <v>4</v>
      </c>
      <c r="C1386" t="s">
        <v>2368</v>
      </c>
      <c r="D1386" s="3" t="s">
        <v>30401</v>
      </c>
      <c r="E1386" t="s">
        <v>1027</v>
      </c>
      <c r="F1386" s="3" t="s">
        <v>110</v>
      </c>
      <c r="G1386" t="s">
        <v>58</v>
      </c>
      <c r="H1386" s="3" t="s">
        <v>58</v>
      </c>
      <c r="I1386" t="b">
        <v>0</v>
      </c>
      <c r="J1386" t="s">
        <v>197</v>
      </c>
      <c r="K1386" s="5">
        <v>45093.450983796298</v>
      </c>
      <c r="L1386">
        <v>6</v>
      </c>
      <c r="M1386">
        <v>2023</v>
      </c>
      <c r="N1386">
        <v>10</v>
      </c>
      <c r="O1386" t="b">
        <v>1</v>
      </c>
      <c r="P1386" t="b">
        <v>0</v>
      </c>
      <c r="Q1386" t="s">
        <v>197</v>
      </c>
      <c r="R1386" t="s">
        <v>60</v>
      </c>
      <c r="S1386">
        <v>90000</v>
      </c>
      <c r="V1386">
        <v>90000</v>
      </c>
      <c r="W1386" t="s">
        <v>2369</v>
      </c>
      <c r="X1386" t="s">
        <v>30402</v>
      </c>
    </row>
    <row r="1387" spans="1:24" x14ac:dyDescent="0.25">
      <c r="A1387">
        <v>1502</v>
      </c>
      <c r="B1387" t="s">
        <v>4</v>
      </c>
      <c r="C1387" t="s">
        <v>1508</v>
      </c>
      <c r="D1387" s="3" t="s">
        <v>29598</v>
      </c>
      <c r="E1387" t="s">
        <v>1509</v>
      </c>
      <c r="F1387" s="3" t="s">
        <v>94</v>
      </c>
      <c r="G1387" t="s">
        <v>58</v>
      </c>
      <c r="H1387" s="3" t="s">
        <v>58</v>
      </c>
      <c r="I1387" t="b">
        <v>0</v>
      </c>
      <c r="J1387" t="s">
        <v>65</v>
      </c>
      <c r="K1387" s="5">
        <v>45083.89508101852</v>
      </c>
      <c r="L1387">
        <v>6</v>
      </c>
      <c r="M1387">
        <v>2023</v>
      </c>
      <c r="N1387">
        <v>21</v>
      </c>
      <c r="O1387" t="b">
        <v>0</v>
      </c>
      <c r="P1387" t="b">
        <v>0</v>
      </c>
      <c r="Q1387" t="s">
        <v>66</v>
      </c>
      <c r="R1387" t="s">
        <v>60</v>
      </c>
      <c r="S1387">
        <v>85000</v>
      </c>
      <c r="V1387">
        <v>85000</v>
      </c>
      <c r="W1387" t="s">
        <v>301</v>
      </c>
      <c r="X1387" t="s">
        <v>29599</v>
      </c>
    </row>
    <row r="1388" spans="1:24" x14ac:dyDescent="0.25">
      <c r="A1388">
        <v>1503</v>
      </c>
      <c r="B1388" t="s">
        <v>4</v>
      </c>
      <c r="C1388" t="s">
        <v>2370</v>
      </c>
      <c r="D1388" s="3" t="s">
        <v>30403</v>
      </c>
      <c r="E1388" t="s">
        <v>580</v>
      </c>
      <c r="F1388" s="3" t="s">
        <v>94</v>
      </c>
      <c r="G1388" t="s">
        <v>58</v>
      </c>
      <c r="H1388" s="3" t="s">
        <v>58</v>
      </c>
      <c r="I1388" t="b">
        <v>0</v>
      </c>
      <c r="J1388" t="s">
        <v>129</v>
      </c>
      <c r="K1388" s="5">
        <v>44930.652777777781</v>
      </c>
      <c r="L1388">
        <v>1</v>
      </c>
      <c r="M1388">
        <v>2023</v>
      </c>
      <c r="N1388">
        <v>15</v>
      </c>
      <c r="O1388" t="b">
        <v>0</v>
      </c>
      <c r="P1388" t="b">
        <v>1</v>
      </c>
      <c r="Q1388" t="s">
        <v>66</v>
      </c>
      <c r="R1388" t="s">
        <v>60</v>
      </c>
      <c r="S1388">
        <v>120000</v>
      </c>
      <c r="V1388">
        <v>120000</v>
      </c>
      <c r="W1388" t="s">
        <v>2371</v>
      </c>
      <c r="X1388" t="s">
        <v>30404</v>
      </c>
    </row>
    <row r="1389" spans="1:24" x14ac:dyDescent="0.25">
      <c r="A1389">
        <v>1504</v>
      </c>
      <c r="B1389" t="s">
        <v>3</v>
      </c>
      <c r="C1389" t="s">
        <v>3</v>
      </c>
      <c r="D1389" s="3" t="s">
        <v>3</v>
      </c>
      <c r="E1389" t="s">
        <v>84</v>
      </c>
      <c r="F1389" s="3" t="s">
        <v>75</v>
      </c>
      <c r="G1389" t="s">
        <v>76</v>
      </c>
      <c r="H1389" s="3" t="s">
        <v>58</v>
      </c>
      <c r="I1389" t="b">
        <v>1</v>
      </c>
      <c r="J1389" t="s">
        <v>90</v>
      </c>
      <c r="K1389" s="5">
        <v>45211.750752314816</v>
      </c>
      <c r="L1389">
        <v>10</v>
      </c>
      <c r="M1389">
        <v>2023</v>
      </c>
      <c r="N1389">
        <v>18</v>
      </c>
      <c r="O1389" t="b">
        <v>0</v>
      </c>
      <c r="P1389" t="b">
        <v>1</v>
      </c>
      <c r="Q1389" t="s">
        <v>66</v>
      </c>
      <c r="R1389" t="s">
        <v>78</v>
      </c>
      <c r="T1389">
        <v>24.97</v>
      </c>
      <c r="U1389">
        <v>51937.599999999999</v>
      </c>
      <c r="W1389" t="s">
        <v>2372</v>
      </c>
      <c r="X1389" t="s">
        <v>30405</v>
      </c>
    </row>
    <row r="1390" spans="1:24" x14ac:dyDescent="0.25">
      <c r="A1390">
        <v>1505</v>
      </c>
      <c r="B1390" t="s">
        <v>8</v>
      </c>
      <c r="C1390" t="s">
        <v>8</v>
      </c>
      <c r="D1390" s="3" t="s">
        <v>28544</v>
      </c>
      <c r="E1390" t="s">
        <v>1328</v>
      </c>
      <c r="F1390" s="3" t="s">
        <v>242</v>
      </c>
      <c r="G1390" t="s">
        <v>131</v>
      </c>
      <c r="H1390" s="3" t="s">
        <v>131</v>
      </c>
      <c r="I1390" t="b">
        <v>0</v>
      </c>
      <c r="J1390" t="s">
        <v>65</v>
      </c>
      <c r="K1390" s="5">
        <v>44942.349699074075</v>
      </c>
      <c r="L1390">
        <v>1</v>
      </c>
      <c r="M1390">
        <v>2023</v>
      </c>
      <c r="N1390">
        <v>8</v>
      </c>
      <c r="O1390" t="b">
        <v>1</v>
      </c>
      <c r="P1390" t="b">
        <v>0</v>
      </c>
      <c r="Q1390" t="s">
        <v>66</v>
      </c>
      <c r="R1390" t="s">
        <v>78</v>
      </c>
      <c r="T1390">
        <v>73</v>
      </c>
      <c r="U1390">
        <v>151840</v>
      </c>
      <c r="W1390" t="s">
        <v>242</v>
      </c>
      <c r="X1390" t="s">
        <v>30406</v>
      </c>
    </row>
    <row r="1391" spans="1:24" x14ac:dyDescent="0.25">
      <c r="A1391">
        <v>1506</v>
      </c>
      <c r="B1391" t="s">
        <v>4</v>
      </c>
      <c r="C1391" t="s">
        <v>4</v>
      </c>
      <c r="D1391" s="3" t="s">
        <v>4</v>
      </c>
      <c r="E1391" t="s">
        <v>84</v>
      </c>
      <c r="F1391" s="3" t="s">
        <v>94</v>
      </c>
      <c r="G1391" t="s">
        <v>58</v>
      </c>
      <c r="H1391" s="3" t="s">
        <v>58</v>
      </c>
      <c r="I1391" t="b">
        <v>1</v>
      </c>
      <c r="J1391" t="s">
        <v>71</v>
      </c>
      <c r="K1391" s="5">
        <v>45208.562789351854</v>
      </c>
      <c r="L1391">
        <v>10</v>
      </c>
      <c r="M1391">
        <v>2023</v>
      </c>
      <c r="N1391">
        <v>13</v>
      </c>
      <c r="O1391" t="b">
        <v>0</v>
      </c>
      <c r="P1391" t="b">
        <v>1</v>
      </c>
      <c r="Q1391" t="s">
        <v>66</v>
      </c>
      <c r="R1391" t="s">
        <v>60</v>
      </c>
      <c r="S1391">
        <v>190000</v>
      </c>
      <c r="V1391">
        <v>190000</v>
      </c>
      <c r="W1391" t="s">
        <v>2373</v>
      </c>
      <c r="X1391" t="s">
        <v>30407</v>
      </c>
    </row>
    <row r="1392" spans="1:24" x14ac:dyDescent="0.25">
      <c r="A1392">
        <v>1507</v>
      </c>
      <c r="B1392" t="s">
        <v>4</v>
      </c>
      <c r="C1392" t="s">
        <v>2374</v>
      </c>
      <c r="D1392" s="3" t="s">
        <v>30408</v>
      </c>
      <c r="E1392" t="s">
        <v>66</v>
      </c>
      <c r="F1392" s="3" t="s">
        <v>94</v>
      </c>
      <c r="G1392" t="s">
        <v>58</v>
      </c>
      <c r="H1392" s="3" t="s">
        <v>58</v>
      </c>
      <c r="I1392" t="b">
        <v>0</v>
      </c>
      <c r="J1392" t="s">
        <v>129</v>
      </c>
      <c r="K1392" s="5">
        <v>45041.548564814817</v>
      </c>
      <c r="L1392">
        <v>4</v>
      </c>
      <c r="M1392">
        <v>2023</v>
      </c>
      <c r="N1392">
        <v>13</v>
      </c>
      <c r="O1392" t="b">
        <v>0</v>
      </c>
      <c r="P1392" t="b">
        <v>0</v>
      </c>
      <c r="Q1392" t="s">
        <v>66</v>
      </c>
      <c r="R1392" t="s">
        <v>78</v>
      </c>
      <c r="T1392">
        <v>78.5</v>
      </c>
      <c r="U1392">
        <v>163280</v>
      </c>
      <c r="W1392" t="s">
        <v>2065</v>
      </c>
      <c r="X1392" t="s">
        <v>30409</v>
      </c>
    </row>
    <row r="1393" spans="1:24" x14ac:dyDescent="0.25">
      <c r="A1393">
        <v>1508</v>
      </c>
      <c r="B1393" t="s">
        <v>4</v>
      </c>
      <c r="C1393" t="s">
        <v>4</v>
      </c>
      <c r="D1393" s="3" t="s">
        <v>4</v>
      </c>
      <c r="E1393" t="s">
        <v>128</v>
      </c>
      <c r="F1393" s="3" t="s">
        <v>395</v>
      </c>
      <c r="G1393" t="s">
        <v>58</v>
      </c>
      <c r="H1393" s="3" t="s">
        <v>58</v>
      </c>
      <c r="I1393" t="b">
        <v>0</v>
      </c>
      <c r="J1393" t="s">
        <v>65</v>
      </c>
      <c r="K1393" s="5">
        <v>45031.907962962963</v>
      </c>
      <c r="L1393">
        <v>4</v>
      </c>
      <c r="M1393">
        <v>2023</v>
      </c>
      <c r="N1393">
        <v>21</v>
      </c>
      <c r="O1393" t="b">
        <v>1</v>
      </c>
      <c r="P1393" t="b">
        <v>1</v>
      </c>
      <c r="Q1393" t="s">
        <v>66</v>
      </c>
      <c r="R1393" t="s">
        <v>60</v>
      </c>
      <c r="S1393">
        <v>185000</v>
      </c>
      <c r="V1393">
        <v>185000</v>
      </c>
      <c r="W1393" t="s">
        <v>230</v>
      </c>
      <c r="X1393" t="s">
        <v>29952</v>
      </c>
    </row>
    <row r="1394" spans="1:24" x14ac:dyDescent="0.25">
      <c r="A1394">
        <v>1509</v>
      </c>
      <c r="B1394" t="s">
        <v>5</v>
      </c>
      <c r="C1394" t="s">
        <v>2375</v>
      </c>
      <c r="D1394" s="3" t="s">
        <v>30410</v>
      </c>
      <c r="E1394" t="s">
        <v>394</v>
      </c>
      <c r="F1394" s="3" t="s">
        <v>75</v>
      </c>
      <c r="G1394" t="s">
        <v>58</v>
      </c>
      <c r="H1394" s="3" t="s">
        <v>58</v>
      </c>
      <c r="I1394" t="b">
        <v>0</v>
      </c>
      <c r="J1394" t="s">
        <v>90</v>
      </c>
      <c r="K1394" s="5">
        <v>45150.75203703704</v>
      </c>
      <c r="L1394">
        <v>8</v>
      </c>
      <c r="M1394">
        <v>2023</v>
      </c>
      <c r="N1394">
        <v>18</v>
      </c>
      <c r="O1394" t="b">
        <v>0</v>
      </c>
      <c r="P1394" t="b">
        <v>1</v>
      </c>
      <c r="Q1394" t="s">
        <v>66</v>
      </c>
      <c r="R1394" t="s">
        <v>78</v>
      </c>
      <c r="T1394">
        <v>46.66</v>
      </c>
      <c r="U1394">
        <v>97052.800000000003</v>
      </c>
      <c r="W1394" t="s">
        <v>2376</v>
      </c>
      <c r="X1394" t="s">
        <v>30411</v>
      </c>
    </row>
    <row r="1395" spans="1:24" x14ac:dyDescent="0.25">
      <c r="A1395">
        <v>1510</v>
      </c>
      <c r="B1395" t="s">
        <v>5</v>
      </c>
      <c r="C1395" t="s">
        <v>509</v>
      </c>
      <c r="D1395" s="3" t="s">
        <v>28796</v>
      </c>
      <c r="E1395" t="s">
        <v>84</v>
      </c>
      <c r="F1395" s="3" t="s">
        <v>94</v>
      </c>
      <c r="G1395" t="s">
        <v>58</v>
      </c>
      <c r="H1395" s="3" t="s">
        <v>58</v>
      </c>
      <c r="I1395" t="b">
        <v>1</v>
      </c>
      <c r="J1395" t="s">
        <v>77</v>
      </c>
      <c r="K1395" s="5">
        <v>45120.794328703705</v>
      </c>
      <c r="L1395">
        <v>7</v>
      </c>
      <c r="M1395">
        <v>2023</v>
      </c>
      <c r="N1395">
        <v>19</v>
      </c>
      <c r="O1395" t="b">
        <v>0</v>
      </c>
      <c r="P1395" t="b">
        <v>0</v>
      </c>
      <c r="Q1395" t="s">
        <v>66</v>
      </c>
      <c r="R1395" t="s">
        <v>60</v>
      </c>
      <c r="S1395">
        <v>160000</v>
      </c>
      <c r="V1395">
        <v>160000</v>
      </c>
      <c r="W1395" t="s">
        <v>2377</v>
      </c>
      <c r="X1395" t="s">
        <v>30412</v>
      </c>
    </row>
    <row r="1396" spans="1:24" x14ac:dyDescent="0.25">
      <c r="A1396">
        <v>1511</v>
      </c>
      <c r="B1396" t="s">
        <v>4</v>
      </c>
      <c r="C1396" t="s">
        <v>627</v>
      </c>
      <c r="D1396" s="3" t="s">
        <v>627</v>
      </c>
      <c r="E1396" t="s">
        <v>84</v>
      </c>
      <c r="F1396" s="3" t="s">
        <v>2378</v>
      </c>
      <c r="G1396" t="s">
        <v>58</v>
      </c>
      <c r="H1396" s="3" t="s">
        <v>58</v>
      </c>
      <c r="I1396" t="b">
        <v>1</v>
      </c>
      <c r="J1396" t="s">
        <v>827</v>
      </c>
      <c r="K1396" s="5">
        <v>45167.332569444443</v>
      </c>
      <c r="L1396">
        <v>8</v>
      </c>
      <c r="M1396">
        <v>2023</v>
      </c>
      <c r="N1396">
        <v>7</v>
      </c>
      <c r="O1396" t="b">
        <v>0</v>
      </c>
      <c r="P1396" t="b">
        <v>0</v>
      </c>
      <c r="Q1396" t="s">
        <v>827</v>
      </c>
      <c r="R1396" t="s">
        <v>60</v>
      </c>
      <c r="S1396">
        <v>69000</v>
      </c>
      <c r="V1396">
        <v>69000</v>
      </c>
      <c r="W1396" t="s">
        <v>628</v>
      </c>
      <c r="X1396" t="s">
        <v>28872</v>
      </c>
    </row>
    <row r="1397" spans="1:24" x14ac:dyDescent="0.25">
      <c r="A1397">
        <v>1512</v>
      </c>
      <c r="B1397" t="s">
        <v>4</v>
      </c>
      <c r="C1397" t="s">
        <v>231</v>
      </c>
      <c r="D1397" s="3" t="s">
        <v>28602</v>
      </c>
      <c r="E1397" t="s">
        <v>213</v>
      </c>
      <c r="F1397" s="3" t="s">
        <v>75</v>
      </c>
      <c r="G1397" t="s">
        <v>76</v>
      </c>
      <c r="H1397" s="3" t="s">
        <v>58</v>
      </c>
      <c r="I1397" t="b">
        <v>0</v>
      </c>
      <c r="J1397" t="s">
        <v>59</v>
      </c>
      <c r="K1397" s="5">
        <v>45187.135335648149</v>
      </c>
      <c r="L1397">
        <v>9</v>
      </c>
      <c r="M1397">
        <v>2023</v>
      </c>
      <c r="N1397">
        <v>3</v>
      </c>
      <c r="O1397" t="b">
        <v>0</v>
      </c>
      <c r="P1397" t="b">
        <v>1</v>
      </c>
      <c r="Q1397" t="s">
        <v>59</v>
      </c>
      <c r="R1397" t="s">
        <v>78</v>
      </c>
      <c r="T1397">
        <v>61.16</v>
      </c>
      <c r="U1397">
        <v>127212.8</v>
      </c>
      <c r="W1397" t="s">
        <v>118</v>
      </c>
      <c r="X1397" t="s">
        <v>28603</v>
      </c>
    </row>
    <row r="1398" spans="1:24" x14ac:dyDescent="0.25">
      <c r="A1398">
        <v>1513</v>
      </c>
      <c r="B1398" t="s">
        <v>4</v>
      </c>
      <c r="C1398" t="s">
        <v>2379</v>
      </c>
      <c r="D1398" s="3" t="s">
        <v>30413</v>
      </c>
      <c r="E1398" t="s">
        <v>312</v>
      </c>
      <c r="F1398" s="3" t="s">
        <v>162</v>
      </c>
      <c r="G1398" t="s">
        <v>58</v>
      </c>
      <c r="H1398" s="3" t="s">
        <v>58</v>
      </c>
      <c r="I1398" t="b">
        <v>0</v>
      </c>
      <c r="J1398" t="s">
        <v>71</v>
      </c>
      <c r="K1398" s="5">
        <v>45036.504062499997</v>
      </c>
      <c r="L1398">
        <v>4</v>
      </c>
      <c r="M1398">
        <v>2023</v>
      </c>
      <c r="N1398">
        <v>12</v>
      </c>
      <c r="O1398" t="b">
        <v>1</v>
      </c>
      <c r="P1398" t="b">
        <v>1</v>
      </c>
      <c r="Q1398" t="s">
        <v>66</v>
      </c>
      <c r="R1398" t="s">
        <v>60</v>
      </c>
      <c r="S1398">
        <v>140000</v>
      </c>
      <c r="V1398">
        <v>140000</v>
      </c>
      <c r="W1398" t="s">
        <v>230</v>
      </c>
      <c r="X1398" t="s">
        <v>30414</v>
      </c>
    </row>
    <row r="1399" spans="1:24" x14ac:dyDescent="0.25">
      <c r="A1399">
        <v>1515</v>
      </c>
      <c r="B1399" t="s">
        <v>4</v>
      </c>
      <c r="C1399" t="s">
        <v>2380</v>
      </c>
      <c r="D1399" s="3" t="s">
        <v>30415</v>
      </c>
      <c r="E1399" t="s">
        <v>449</v>
      </c>
      <c r="F1399" s="3" t="s">
        <v>94</v>
      </c>
      <c r="G1399" t="s">
        <v>58</v>
      </c>
      <c r="H1399" s="3" t="s">
        <v>58</v>
      </c>
      <c r="I1399" t="b">
        <v>0</v>
      </c>
      <c r="J1399" t="s">
        <v>71</v>
      </c>
      <c r="K1399" s="5">
        <v>45250.588958333334</v>
      </c>
      <c r="L1399">
        <v>11</v>
      </c>
      <c r="M1399">
        <v>2023</v>
      </c>
      <c r="N1399">
        <v>14</v>
      </c>
      <c r="O1399" t="b">
        <v>0</v>
      </c>
      <c r="P1399" t="b">
        <v>1</v>
      </c>
      <c r="Q1399" t="s">
        <v>66</v>
      </c>
      <c r="R1399" t="s">
        <v>60</v>
      </c>
      <c r="S1399">
        <v>150000</v>
      </c>
      <c r="V1399">
        <v>150000</v>
      </c>
      <c r="W1399" t="s">
        <v>974</v>
      </c>
      <c r="X1399" t="s">
        <v>28721</v>
      </c>
    </row>
    <row r="1400" spans="1:24" x14ac:dyDescent="0.25">
      <c r="A1400">
        <v>1516</v>
      </c>
      <c r="B1400" t="s">
        <v>4</v>
      </c>
      <c r="C1400" t="s">
        <v>2381</v>
      </c>
      <c r="D1400" s="3" t="s">
        <v>30416</v>
      </c>
      <c r="E1400" t="s">
        <v>905</v>
      </c>
      <c r="F1400" s="3" t="s">
        <v>94</v>
      </c>
      <c r="G1400" t="s">
        <v>58</v>
      </c>
      <c r="H1400" s="3" t="s">
        <v>58</v>
      </c>
      <c r="I1400" t="b">
        <v>0</v>
      </c>
      <c r="J1400" t="s">
        <v>90</v>
      </c>
      <c r="K1400" s="5">
        <v>45229.544930555552</v>
      </c>
      <c r="L1400">
        <v>10</v>
      </c>
      <c r="M1400">
        <v>2023</v>
      </c>
      <c r="N1400">
        <v>13</v>
      </c>
      <c r="O1400" t="b">
        <v>0</v>
      </c>
      <c r="P1400" t="b">
        <v>1</v>
      </c>
      <c r="Q1400" t="s">
        <v>66</v>
      </c>
      <c r="R1400" t="s">
        <v>60</v>
      </c>
      <c r="S1400">
        <v>170000</v>
      </c>
      <c r="V1400">
        <v>170000</v>
      </c>
      <c r="W1400" t="s">
        <v>2382</v>
      </c>
      <c r="X1400" t="s">
        <v>29828</v>
      </c>
    </row>
    <row r="1401" spans="1:24" x14ac:dyDescent="0.25">
      <c r="A1401">
        <v>1517</v>
      </c>
      <c r="B1401" t="s">
        <v>8</v>
      </c>
      <c r="C1401" t="s">
        <v>8</v>
      </c>
      <c r="D1401" s="3" t="s">
        <v>28544</v>
      </c>
      <c r="E1401" t="s">
        <v>700</v>
      </c>
      <c r="F1401" s="3" t="s">
        <v>110</v>
      </c>
      <c r="G1401" t="s">
        <v>58</v>
      </c>
      <c r="H1401" s="3" t="s">
        <v>58</v>
      </c>
      <c r="I1401" t="b">
        <v>0</v>
      </c>
      <c r="J1401" t="s">
        <v>122</v>
      </c>
      <c r="K1401" s="5">
        <v>45135.545370370368</v>
      </c>
      <c r="L1401">
        <v>7</v>
      </c>
      <c r="M1401">
        <v>2023</v>
      </c>
      <c r="N1401">
        <v>13</v>
      </c>
      <c r="O1401" t="b">
        <v>0</v>
      </c>
      <c r="P1401" t="b">
        <v>1</v>
      </c>
      <c r="Q1401" t="s">
        <v>66</v>
      </c>
      <c r="R1401" t="s">
        <v>60</v>
      </c>
      <c r="S1401">
        <v>125000</v>
      </c>
      <c r="V1401">
        <v>125000</v>
      </c>
      <c r="W1401" t="s">
        <v>2383</v>
      </c>
      <c r="X1401" t="s">
        <v>28616</v>
      </c>
    </row>
    <row r="1402" spans="1:24" x14ac:dyDescent="0.25">
      <c r="A1402">
        <v>1518</v>
      </c>
      <c r="B1402" t="s">
        <v>3</v>
      </c>
      <c r="C1402" t="s">
        <v>2384</v>
      </c>
      <c r="D1402" s="3" t="s">
        <v>30417</v>
      </c>
      <c r="E1402" t="s">
        <v>2385</v>
      </c>
      <c r="F1402" s="3" t="s">
        <v>630</v>
      </c>
      <c r="G1402" t="s">
        <v>58</v>
      </c>
      <c r="H1402" s="3" t="s">
        <v>58</v>
      </c>
      <c r="I1402" t="b">
        <v>0</v>
      </c>
      <c r="J1402" t="s">
        <v>65</v>
      </c>
      <c r="K1402" s="5">
        <v>44936.582662037035</v>
      </c>
      <c r="L1402">
        <v>1</v>
      </c>
      <c r="M1402">
        <v>2023</v>
      </c>
      <c r="N1402">
        <v>13</v>
      </c>
      <c r="O1402" t="b">
        <v>0</v>
      </c>
      <c r="P1402" t="b">
        <v>0</v>
      </c>
      <c r="Q1402" t="s">
        <v>66</v>
      </c>
      <c r="R1402" t="s">
        <v>60</v>
      </c>
      <c r="S1402">
        <v>133285</v>
      </c>
      <c r="V1402">
        <v>133285</v>
      </c>
      <c r="W1402" t="s">
        <v>784</v>
      </c>
      <c r="X1402" t="s">
        <v>30418</v>
      </c>
    </row>
    <row r="1403" spans="1:24" x14ac:dyDescent="0.25">
      <c r="A1403">
        <v>1519</v>
      </c>
      <c r="B1403" t="s">
        <v>1</v>
      </c>
      <c r="C1403" t="s">
        <v>2386</v>
      </c>
      <c r="D1403" s="3" t="s">
        <v>30419</v>
      </c>
      <c r="E1403" t="s">
        <v>84</v>
      </c>
      <c r="F1403" s="3" t="s">
        <v>195</v>
      </c>
      <c r="G1403" t="s">
        <v>58</v>
      </c>
      <c r="H1403" s="3" t="s">
        <v>58</v>
      </c>
      <c r="I1403" t="b">
        <v>1</v>
      </c>
      <c r="J1403" t="s">
        <v>65</v>
      </c>
      <c r="K1403" s="5">
        <v>45222.788506944446</v>
      </c>
      <c r="L1403">
        <v>10</v>
      </c>
      <c r="M1403">
        <v>2023</v>
      </c>
      <c r="N1403">
        <v>18</v>
      </c>
      <c r="O1403" t="b">
        <v>0</v>
      </c>
      <c r="P1403" t="b">
        <v>1</v>
      </c>
      <c r="Q1403" t="s">
        <v>66</v>
      </c>
      <c r="R1403" t="s">
        <v>60</v>
      </c>
      <c r="S1403">
        <v>90000</v>
      </c>
      <c r="V1403">
        <v>90000</v>
      </c>
      <c r="W1403" t="s">
        <v>2387</v>
      </c>
      <c r="X1403" t="s">
        <v>30420</v>
      </c>
    </row>
    <row r="1404" spans="1:24" x14ac:dyDescent="0.25">
      <c r="A1404">
        <v>1520</v>
      </c>
      <c r="B1404" t="s">
        <v>3</v>
      </c>
      <c r="C1404" t="s">
        <v>396</v>
      </c>
      <c r="D1404" s="3" t="s">
        <v>28718</v>
      </c>
      <c r="E1404" t="s">
        <v>105</v>
      </c>
      <c r="F1404" s="3" t="s">
        <v>57</v>
      </c>
      <c r="G1404" t="s">
        <v>131</v>
      </c>
      <c r="H1404" s="3" t="s">
        <v>131</v>
      </c>
      <c r="I1404" t="b">
        <v>0</v>
      </c>
      <c r="J1404" t="s">
        <v>90</v>
      </c>
      <c r="K1404" s="5">
        <v>44937.75172453704</v>
      </c>
      <c r="L1404">
        <v>1</v>
      </c>
      <c r="M1404">
        <v>2023</v>
      </c>
      <c r="N1404">
        <v>18</v>
      </c>
      <c r="O1404" t="b">
        <v>1</v>
      </c>
      <c r="P1404" t="b">
        <v>0</v>
      </c>
      <c r="Q1404" t="s">
        <v>66</v>
      </c>
      <c r="R1404" t="s">
        <v>78</v>
      </c>
      <c r="T1404">
        <v>55</v>
      </c>
      <c r="U1404">
        <v>114400</v>
      </c>
      <c r="W1404" t="s">
        <v>551</v>
      </c>
      <c r="X1404" t="s">
        <v>30421</v>
      </c>
    </row>
    <row r="1405" spans="1:24" x14ac:dyDescent="0.25">
      <c r="A1405">
        <v>1521</v>
      </c>
      <c r="B1405" t="s">
        <v>5</v>
      </c>
      <c r="C1405" t="s">
        <v>2388</v>
      </c>
      <c r="D1405" s="3" t="s">
        <v>30422</v>
      </c>
      <c r="E1405" t="s">
        <v>2389</v>
      </c>
      <c r="F1405" s="3" t="s">
        <v>110</v>
      </c>
      <c r="G1405" t="s">
        <v>58</v>
      </c>
      <c r="H1405" s="3" t="s">
        <v>58</v>
      </c>
      <c r="I1405" t="b">
        <v>0</v>
      </c>
      <c r="J1405" t="s">
        <v>77</v>
      </c>
      <c r="K1405" s="5">
        <v>45012.380127314813</v>
      </c>
      <c r="L1405">
        <v>3</v>
      </c>
      <c r="M1405">
        <v>2023</v>
      </c>
      <c r="N1405">
        <v>9</v>
      </c>
      <c r="O1405" t="b">
        <v>0</v>
      </c>
      <c r="P1405" t="b">
        <v>0</v>
      </c>
      <c r="Q1405" t="s">
        <v>66</v>
      </c>
      <c r="R1405" t="s">
        <v>60</v>
      </c>
      <c r="S1405">
        <v>125000</v>
      </c>
      <c r="V1405">
        <v>125000</v>
      </c>
      <c r="W1405" t="s">
        <v>2390</v>
      </c>
      <c r="X1405" t="s">
        <v>30423</v>
      </c>
    </row>
    <row r="1406" spans="1:24" x14ac:dyDescent="0.25">
      <c r="A1406">
        <v>1522</v>
      </c>
      <c r="B1406" t="s">
        <v>4</v>
      </c>
      <c r="C1406" t="s">
        <v>1393</v>
      </c>
      <c r="D1406" s="3" t="s">
        <v>1393</v>
      </c>
      <c r="E1406" t="s">
        <v>84</v>
      </c>
      <c r="F1406" s="3" t="s">
        <v>94</v>
      </c>
      <c r="G1406" t="s">
        <v>58</v>
      </c>
      <c r="H1406" s="3" t="s">
        <v>58</v>
      </c>
      <c r="I1406" t="b">
        <v>1</v>
      </c>
      <c r="J1406" t="s">
        <v>65</v>
      </c>
      <c r="K1406" s="5">
        <v>44935.695787037039</v>
      </c>
      <c r="L1406">
        <v>1</v>
      </c>
      <c r="M1406">
        <v>2023</v>
      </c>
      <c r="N1406">
        <v>16</v>
      </c>
      <c r="O1406" t="b">
        <v>0</v>
      </c>
      <c r="P1406" t="b">
        <v>1</v>
      </c>
      <c r="Q1406" t="s">
        <v>66</v>
      </c>
      <c r="R1406" t="s">
        <v>60</v>
      </c>
      <c r="S1406">
        <v>120000</v>
      </c>
      <c r="V1406">
        <v>120000</v>
      </c>
      <c r="W1406" t="s">
        <v>2391</v>
      </c>
      <c r="X1406" t="s">
        <v>30424</v>
      </c>
    </row>
    <row r="1407" spans="1:24" x14ac:dyDescent="0.25">
      <c r="A1407">
        <v>1523</v>
      </c>
      <c r="B1407" t="s">
        <v>8</v>
      </c>
      <c r="C1407" t="s">
        <v>8</v>
      </c>
      <c r="D1407" s="3" t="s">
        <v>28544</v>
      </c>
      <c r="E1407" t="s">
        <v>105</v>
      </c>
      <c r="F1407" s="3" t="s">
        <v>94</v>
      </c>
      <c r="G1407" t="s">
        <v>58</v>
      </c>
      <c r="H1407" s="3" t="s">
        <v>58</v>
      </c>
      <c r="I1407" t="b">
        <v>0</v>
      </c>
      <c r="J1407" t="s">
        <v>65</v>
      </c>
      <c r="K1407" s="5">
        <v>45254.431516203702</v>
      </c>
      <c r="L1407">
        <v>11</v>
      </c>
      <c r="M1407">
        <v>2023</v>
      </c>
      <c r="N1407">
        <v>10</v>
      </c>
      <c r="O1407" t="b">
        <v>0</v>
      </c>
      <c r="P1407" t="b">
        <v>0</v>
      </c>
      <c r="Q1407" t="s">
        <v>66</v>
      </c>
      <c r="R1407" t="s">
        <v>60</v>
      </c>
      <c r="S1407">
        <v>195000</v>
      </c>
      <c r="V1407">
        <v>195000</v>
      </c>
      <c r="W1407" t="s">
        <v>230</v>
      </c>
      <c r="X1407" t="s">
        <v>30425</v>
      </c>
    </row>
    <row r="1408" spans="1:24" x14ac:dyDescent="0.25">
      <c r="A1408">
        <v>1524</v>
      </c>
      <c r="B1408" t="s">
        <v>6</v>
      </c>
      <c r="C1408" t="s">
        <v>2392</v>
      </c>
      <c r="D1408" s="3" t="s">
        <v>30426</v>
      </c>
      <c r="E1408" t="s">
        <v>2393</v>
      </c>
      <c r="F1408" s="3" t="s">
        <v>70</v>
      </c>
      <c r="G1408" t="s">
        <v>58</v>
      </c>
      <c r="H1408" s="3" t="s">
        <v>58</v>
      </c>
      <c r="I1408" t="b">
        <v>0</v>
      </c>
      <c r="J1408" t="s">
        <v>2393</v>
      </c>
      <c r="K1408" s="5">
        <v>45166.88385416667</v>
      </c>
      <c r="L1408">
        <v>8</v>
      </c>
      <c r="M1408">
        <v>2023</v>
      </c>
      <c r="N1408">
        <v>21</v>
      </c>
      <c r="O1408" t="b">
        <v>0</v>
      </c>
      <c r="P1408" t="b">
        <v>0</v>
      </c>
      <c r="Q1408" t="s">
        <v>2393</v>
      </c>
      <c r="R1408" t="s">
        <v>60</v>
      </c>
      <c r="S1408">
        <v>89100</v>
      </c>
      <c r="V1408">
        <v>89100</v>
      </c>
      <c r="W1408" t="s">
        <v>2394</v>
      </c>
      <c r="X1408" t="s">
        <v>30427</v>
      </c>
    </row>
    <row r="1409" spans="1:24" x14ac:dyDescent="0.25">
      <c r="A1409">
        <v>1525</v>
      </c>
      <c r="B1409" t="s">
        <v>5</v>
      </c>
      <c r="C1409" t="s">
        <v>2395</v>
      </c>
      <c r="D1409" s="3" t="s">
        <v>30428</v>
      </c>
      <c r="E1409" t="s">
        <v>507</v>
      </c>
      <c r="F1409" s="3" t="s">
        <v>177</v>
      </c>
      <c r="G1409" t="s">
        <v>58</v>
      </c>
      <c r="H1409" s="3" t="s">
        <v>58</v>
      </c>
      <c r="I1409" t="b">
        <v>0</v>
      </c>
      <c r="J1409" t="s">
        <v>90</v>
      </c>
      <c r="K1409" s="5">
        <v>45170.681134259263</v>
      </c>
      <c r="L1409">
        <v>9</v>
      </c>
      <c r="M1409">
        <v>2023</v>
      </c>
      <c r="N1409">
        <v>16</v>
      </c>
      <c r="O1409" t="b">
        <v>0</v>
      </c>
      <c r="P1409" t="b">
        <v>1</v>
      </c>
      <c r="Q1409" t="s">
        <v>66</v>
      </c>
      <c r="R1409" t="s">
        <v>60</v>
      </c>
      <c r="S1409">
        <v>156000</v>
      </c>
      <c r="V1409">
        <v>156000</v>
      </c>
      <c r="W1409" t="s">
        <v>2396</v>
      </c>
      <c r="X1409" t="s">
        <v>30429</v>
      </c>
    </row>
    <row r="1410" spans="1:24" x14ac:dyDescent="0.25">
      <c r="A1410">
        <v>1526</v>
      </c>
      <c r="B1410" t="s">
        <v>8</v>
      </c>
      <c r="C1410" t="s">
        <v>8</v>
      </c>
      <c r="D1410" s="3" t="s">
        <v>28544</v>
      </c>
      <c r="E1410" t="s">
        <v>105</v>
      </c>
      <c r="F1410" s="3" t="s">
        <v>217</v>
      </c>
      <c r="G1410" t="s">
        <v>58</v>
      </c>
      <c r="H1410" s="3" t="s">
        <v>58</v>
      </c>
      <c r="I1410" t="b">
        <v>0</v>
      </c>
      <c r="J1410" t="s">
        <v>65</v>
      </c>
      <c r="K1410" s="5">
        <v>45121.496458333335</v>
      </c>
      <c r="L1410">
        <v>7</v>
      </c>
      <c r="M1410">
        <v>2023</v>
      </c>
      <c r="N1410">
        <v>11</v>
      </c>
      <c r="O1410" t="b">
        <v>0</v>
      </c>
      <c r="P1410" t="b">
        <v>1</v>
      </c>
      <c r="Q1410" t="s">
        <v>66</v>
      </c>
      <c r="R1410" t="s">
        <v>60</v>
      </c>
      <c r="S1410">
        <v>172500</v>
      </c>
      <c r="V1410">
        <v>172500</v>
      </c>
      <c r="W1410" t="s">
        <v>230</v>
      </c>
      <c r="X1410" t="s">
        <v>30430</v>
      </c>
    </row>
    <row r="1411" spans="1:24" x14ac:dyDescent="0.25">
      <c r="A1411">
        <v>1527</v>
      </c>
      <c r="B1411" t="s">
        <v>5</v>
      </c>
      <c r="C1411" t="s">
        <v>5</v>
      </c>
      <c r="D1411" s="3" t="s">
        <v>5</v>
      </c>
      <c r="E1411" t="s">
        <v>272</v>
      </c>
      <c r="F1411" s="3" t="s">
        <v>110</v>
      </c>
      <c r="G1411" t="s">
        <v>58</v>
      </c>
      <c r="H1411" s="3" t="s">
        <v>58</v>
      </c>
      <c r="I1411" t="b">
        <v>0</v>
      </c>
      <c r="J1411" t="s">
        <v>122</v>
      </c>
      <c r="K1411" s="5">
        <v>45012.378807870373</v>
      </c>
      <c r="L1411">
        <v>3</v>
      </c>
      <c r="M1411">
        <v>2023</v>
      </c>
      <c r="N1411">
        <v>9</v>
      </c>
      <c r="O1411" t="b">
        <v>0</v>
      </c>
      <c r="P1411" t="b">
        <v>0</v>
      </c>
      <c r="Q1411" t="s">
        <v>66</v>
      </c>
      <c r="R1411" t="s">
        <v>60</v>
      </c>
      <c r="S1411">
        <v>125000</v>
      </c>
      <c r="V1411">
        <v>125000</v>
      </c>
      <c r="W1411" t="s">
        <v>2397</v>
      </c>
      <c r="X1411" t="s">
        <v>30431</v>
      </c>
    </row>
    <row r="1412" spans="1:24" x14ac:dyDescent="0.25">
      <c r="A1412">
        <v>1528</v>
      </c>
      <c r="B1412" t="s">
        <v>3</v>
      </c>
      <c r="C1412" t="s">
        <v>3</v>
      </c>
      <c r="D1412" s="3" t="s">
        <v>3</v>
      </c>
      <c r="E1412" t="s">
        <v>367</v>
      </c>
      <c r="F1412" s="3" t="s">
        <v>94</v>
      </c>
      <c r="G1412" t="s">
        <v>131</v>
      </c>
      <c r="H1412" s="3" t="s">
        <v>131</v>
      </c>
      <c r="I1412" t="b">
        <v>0</v>
      </c>
      <c r="J1412" t="s">
        <v>65</v>
      </c>
      <c r="K1412" s="5">
        <v>45044.791863425926</v>
      </c>
      <c r="L1412">
        <v>4</v>
      </c>
      <c r="M1412">
        <v>2023</v>
      </c>
      <c r="N1412">
        <v>19</v>
      </c>
      <c r="O1412" t="b">
        <v>0</v>
      </c>
      <c r="P1412" t="b">
        <v>0</v>
      </c>
      <c r="Q1412" t="s">
        <v>66</v>
      </c>
      <c r="R1412" t="s">
        <v>60</v>
      </c>
      <c r="S1412">
        <v>95000</v>
      </c>
      <c r="V1412">
        <v>95000</v>
      </c>
      <c r="W1412" t="s">
        <v>140</v>
      </c>
      <c r="X1412" t="s">
        <v>30432</v>
      </c>
    </row>
    <row r="1413" spans="1:24" x14ac:dyDescent="0.25">
      <c r="A1413">
        <v>1529</v>
      </c>
      <c r="B1413" t="s">
        <v>4</v>
      </c>
      <c r="C1413" t="s">
        <v>2398</v>
      </c>
      <c r="D1413" s="3" t="s">
        <v>30433</v>
      </c>
      <c r="E1413" t="s">
        <v>286</v>
      </c>
      <c r="F1413" s="3" t="s">
        <v>94</v>
      </c>
      <c r="G1413" t="s">
        <v>131</v>
      </c>
      <c r="H1413" s="3" t="s">
        <v>131</v>
      </c>
      <c r="I1413" t="b">
        <v>0</v>
      </c>
      <c r="J1413" t="s">
        <v>129</v>
      </c>
      <c r="K1413" s="5">
        <v>45225.840555555558</v>
      </c>
      <c r="L1413">
        <v>10</v>
      </c>
      <c r="M1413">
        <v>2023</v>
      </c>
      <c r="N1413">
        <v>20</v>
      </c>
      <c r="O1413" t="b">
        <v>0</v>
      </c>
      <c r="P1413" t="b">
        <v>0</v>
      </c>
      <c r="Q1413" t="s">
        <v>66</v>
      </c>
      <c r="R1413" t="s">
        <v>78</v>
      </c>
      <c r="T1413">
        <v>65</v>
      </c>
      <c r="U1413">
        <v>135200</v>
      </c>
      <c r="W1413" t="s">
        <v>2399</v>
      </c>
      <c r="X1413" t="s">
        <v>30434</v>
      </c>
    </row>
    <row r="1414" spans="1:24" x14ac:dyDescent="0.25">
      <c r="A1414">
        <v>1530</v>
      </c>
      <c r="B1414" t="s">
        <v>7</v>
      </c>
      <c r="C1414" t="s">
        <v>2400</v>
      </c>
      <c r="D1414" s="3" t="s">
        <v>30435</v>
      </c>
      <c r="E1414" t="s">
        <v>139</v>
      </c>
      <c r="F1414" s="3" t="s">
        <v>657</v>
      </c>
      <c r="G1414" t="s">
        <v>58</v>
      </c>
      <c r="H1414" s="3" t="s">
        <v>58</v>
      </c>
      <c r="I1414" t="b">
        <v>0</v>
      </c>
      <c r="J1414" t="s">
        <v>65</v>
      </c>
      <c r="K1414" s="5">
        <v>45041.69427083333</v>
      </c>
      <c r="L1414">
        <v>4</v>
      </c>
      <c r="M1414">
        <v>2023</v>
      </c>
      <c r="N1414">
        <v>16</v>
      </c>
      <c r="O1414" t="b">
        <v>0</v>
      </c>
      <c r="P1414" t="b">
        <v>1</v>
      </c>
      <c r="Q1414" t="s">
        <v>66</v>
      </c>
      <c r="R1414" t="s">
        <v>60</v>
      </c>
      <c r="S1414">
        <v>91100</v>
      </c>
      <c r="V1414">
        <v>91100</v>
      </c>
      <c r="W1414" t="s">
        <v>2401</v>
      </c>
      <c r="X1414" t="s">
        <v>30436</v>
      </c>
    </row>
    <row r="1415" spans="1:24" x14ac:dyDescent="0.25">
      <c r="A1415">
        <v>1531</v>
      </c>
      <c r="B1415" t="s">
        <v>3</v>
      </c>
      <c r="C1415" t="s">
        <v>2402</v>
      </c>
      <c r="D1415" s="3" t="s">
        <v>2402</v>
      </c>
      <c r="E1415" t="s">
        <v>2403</v>
      </c>
      <c r="F1415" s="3" t="s">
        <v>110</v>
      </c>
      <c r="G1415" t="s">
        <v>58</v>
      </c>
      <c r="H1415" s="3" t="s">
        <v>58</v>
      </c>
      <c r="I1415" t="b">
        <v>0</v>
      </c>
      <c r="J1415" t="s">
        <v>71</v>
      </c>
      <c r="K1415" s="5">
        <v>45121.459699074076</v>
      </c>
      <c r="L1415">
        <v>7</v>
      </c>
      <c r="M1415">
        <v>2023</v>
      </c>
      <c r="N1415">
        <v>11</v>
      </c>
      <c r="O1415" t="b">
        <v>0</v>
      </c>
      <c r="P1415" t="b">
        <v>1</v>
      </c>
      <c r="Q1415" t="s">
        <v>66</v>
      </c>
      <c r="R1415" t="s">
        <v>60</v>
      </c>
      <c r="S1415">
        <v>90000</v>
      </c>
      <c r="V1415">
        <v>90000</v>
      </c>
      <c r="W1415" t="s">
        <v>2404</v>
      </c>
      <c r="X1415" t="s">
        <v>30437</v>
      </c>
    </row>
    <row r="1416" spans="1:24" x14ac:dyDescent="0.25">
      <c r="A1416">
        <v>1532</v>
      </c>
      <c r="B1416" t="s">
        <v>4</v>
      </c>
      <c r="C1416" t="s">
        <v>354</v>
      </c>
      <c r="D1416" s="3" t="s">
        <v>354</v>
      </c>
      <c r="E1416" t="s">
        <v>2405</v>
      </c>
      <c r="F1416" s="3" t="s">
        <v>64</v>
      </c>
      <c r="G1416" t="s">
        <v>58</v>
      </c>
      <c r="H1416" s="3" t="s">
        <v>58</v>
      </c>
      <c r="I1416" t="b">
        <v>0</v>
      </c>
      <c r="J1416" t="s">
        <v>90</v>
      </c>
      <c r="K1416" s="5">
        <v>44946.978530092594</v>
      </c>
      <c r="L1416">
        <v>1</v>
      </c>
      <c r="M1416">
        <v>2023</v>
      </c>
      <c r="N1416">
        <v>23</v>
      </c>
      <c r="O1416" t="b">
        <v>0</v>
      </c>
      <c r="P1416" t="b">
        <v>0</v>
      </c>
      <c r="Q1416" t="s">
        <v>66</v>
      </c>
      <c r="R1416" t="s">
        <v>60</v>
      </c>
      <c r="S1416">
        <v>160060.23439999999</v>
      </c>
      <c r="V1416">
        <v>160060.23439999999</v>
      </c>
      <c r="W1416" t="s">
        <v>2406</v>
      </c>
      <c r="X1416" t="s">
        <v>30438</v>
      </c>
    </row>
    <row r="1417" spans="1:24" x14ac:dyDescent="0.25">
      <c r="A1417">
        <v>1533</v>
      </c>
      <c r="B1417" t="s">
        <v>7</v>
      </c>
      <c r="C1417" t="s">
        <v>7</v>
      </c>
      <c r="D1417" s="3" t="s">
        <v>28679</v>
      </c>
      <c r="E1417" t="s">
        <v>154</v>
      </c>
      <c r="F1417" s="3" t="s">
        <v>110</v>
      </c>
      <c r="G1417" t="s">
        <v>58</v>
      </c>
      <c r="H1417" s="3" t="s">
        <v>58</v>
      </c>
      <c r="I1417" t="b">
        <v>0</v>
      </c>
      <c r="J1417" t="s">
        <v>122</v>
      </c>
      <c r="K1417" s="5">
        <v>44967.416643518518</v>
      </c>
      <c r="L1417">
        <v>2</v>
      </c>
      <c r="M1417">
        <v>2023</v>
      </c>
      <c r="N1417">
        <v>9</v>
      </c>
      <c r="O1417" t="b">
        <v>0</v>
      </c>
      <c r="P1417" t="b">
        <v>1</v>
      </c>
      <c r="Q1417" t="s">
        <v>66</v>
      </c>
      <c r="R1417" t="s">
        <v>60</v>
      </c>
      <c r="S1417">
        <v>175000</v>
      </c>
      <c r="V1417">
        <v>175000</v>
      </c>
      <c r="W1417" t="s">
        <v>205</v>
      </c>
      <c r="X1417" t="s">
        <v>30439</v>
      </c>
    </row>
    <row r="1418" spans="1:24" x14ac:dyDescent="0.25">
      <c r="A1418">
        <v>1534</v>
      </c>
      <c r="B1418" t="s">
        <v>5</v>
      </c>
      <c r="C1418" t="s">
        <v>2407</v>
      </c>
      <c r="D1418" s="3" t="s">
        <v>30440</v>
      </c>
      <c r="E1418" t="s">
        <v>839</v>
      </c>
      <c r="F1418" s="3" t="s">
        <v>110</v>
      </c>
      <c r="G1418" t="s">
        <v>58</v>
      </c>
      <c r="H1418" s="3" t="s">
        <v>58</v>
      </c>
      <c r="I1418" t="b">
        <v>0</v>
      </c>
      <c r="J1418" t="s">
        <v>90</v>
      </c>
      <c r="K1418" s="5">
        <v>44951.377766203703</v>
      </c>
      <c r="L1418">
        <v>1</v>
      </c>
      <c r="M1418">
        <v>2023</v>
      </c>
      <c r="N1418">
        <v>9</v>
      </c>
      <c r="O1418" t="b">
        <v>0</v>
      </c>
      <c r="P1418" t="b">
        <v>1</v>
      </c>
      <c r="Q1418" t="s">
        <v>66</v>
      </c>
      <c r="R1418" t="s">
        <v>60</v>
      </c>
      <c r="S1418">
        <v>115000</v>
      </c>
      <c r="V1418">
        <v>115000</v>
      </c>
      <c r="W1418" t="s">
        <v>1715</v>
      </c>
      <c r="X1418" t="s">
        <v>30441</v>
      </c>
    </row>
    <row r="1419" spans="1:24" x14ac:dyDescent="0.25">
      <c r="A1419">
        <v>1535</v>
      </c>
      <c r="B1419" t="s">
        <v>3</v>
      </c>
      <c r="C1419" t="s">
        <v>2408</v>
      </c>
      <c r="D1419" s="3" t="s">
        <v>30442</v>
      </c>
      <c r="E1419" t="s">
        <v>2409</v>
      </c>
      <c r="F1419" s="3" t="s">
        <v>329</v>
      </c>
      <c r="G1419" t="s">
        <v>58</v>
      </c>
      <c r="H1419" s="3" t="s">
        <v>58</v>
      </c>
      <c r="I1419" t="b">
        <v>0</v>
      </c>
      <c r="J1419" t="s">
        <v>59</v>
      </c>
      <c r="K1419" s="5">
        <v>45123.443043981482</v>
      </c>
      <c r="L1419">
        <v>7</v>
      </c>
      <c r="M1419">
        <v>2023</v>
      </c>
      <c r="N1419">
        <v>10</v>
      </c>
      <c r="O1419" t="b">
        <v>0</v>
      </c>
      <c r="P1419" t="b">
        <v>0</v>
      </c>
      <c r="Q1419" t="s">
        <v>59</v>
      </c>
      <c r="R1419" t="s">
        <v>60</v>
      </c>
      <c r="S1419">
        <v>62500</v>
      </c>
      <c r="V1419">
        <v>62500</v>
      </c>
      <c r="W1419" t="s">
        <v>2410</v>
      </c>
      <c r="X1419" t="s">
        <v>30443</v>
      </c>
    </row>
    <row r="1420" spans="1:24" x14ac:dyDescent="0.25">
      <c r="A1420">
        <v>1536</v>
      </c>
      <c r="B1420" t="s">
        <v>9</v>
      </c>
      <c r="C1420" t="s">
        <v>9</v>
      </c>
      <c r="D1420" s="3" t="s">
        <v>28535</v>
      </c>
      <c r="E1420" t="s">
        <v>84</v>
      </c>
      <c r="F1420" s="3" t="s">
        <v>94</v>
      </c>
      <c r="G1420" t="s">
        <v>58</v>
      </c>
      <c r="H1420" s="3" t="s">
        <v>58</v>
      </c>
      <c r="I1420" t="b">
        <v>1</v>
      </c>
      <c r="J1420" t="s">
        <v>59</v>
      </c>
      <c r="K1420" s="5">
        <v>45250.403715277775</v>
      </c>
      <c r="L1420">
        <v>11</v>
      </c>
      <c r="M1420">
        <v>2023</v>
      </c>
      <c r="N1420">
        <v>9</v>
      </c>
      <c r="O1420" t="b">
        <v>0</v>
      </c>
      <c r="P1420" t="b">
        <v>0</v>
      </c>
      <c r="Q1420" t="s">
        <v>59</v>
      </c>
      <c r="R1420" t="s">
        <v>60</v>
      </c>
      <c r="S1420">
        <v>154500</v>
      </c>
      <c r="V1420">
        <v>154500</v>
      </c>
      <c r="W1420" t="s">
        <v>2352</v>
      </c>
      <c r="X1420" t="s">
        <v>30444</v>
      </c>
    </row>
    <row r="1421" spans="1:24" x14ac:dyDescent="0.25">
      <c r="A1421">
        <v>1537</v>
      </c>
      <c r="B1421" t="s">
        <v>4</v>
      </c>
      <c r="C1421" t="s">
        <v>2411</v>
      </c>
      <c r="D1421" s="3" t="s">
        <v>30445</v>
      </c>
      <c r="E1421" t="s">
        <v>1087</v>
      </c>
      <c r="F1421" s="3" t="s">
        <v>70</v>
      </c>
      <c r="G1421" t="s">
        <v>58</v>
      </c>
      <c r="H1421" s="3" t="s">
        <v>58</v>
      </c>
      <c r="I1421" t="b">
        <v>0</v>
      </c>
      <c r="J1421" t="s">
        <v>601</v>
      </c>
      <c r="K1421" s="5">
        <v>45006.608229166668</v>
      </c>
      <c r="L1421">
        <v>3</v>
      </c>
      <c r="M1421">
        <v>2023</v>
      </c>
      <c r="N1421">
        <v>14</v>
      </c>
      <c r="O1421" t="b">
        <v>1</v>
      </c>
      <c r="P1421" t="b">
        <v>0</v>
      </c>
      <c r="Q1421" t="s">
        <v>601</v>
      </c>
      <c r="R1421" t="s">
        <v>60</v>
      </c>
      <c r="S1421">
        <v>96773</v>
      </c>
      <c r="V1421">
        <v>96773</v>
      </c>
      <c r="W1421" t="s">
        <v>2412</v>
      </c>
      <c r="X1421" t="s">
        <v>30446</v>
      </c>
    </row>
    <row r="1422" spans="1:24" x14ac:dyDescent="0.25">
      <c r="A1422">
        <v>1538</v>
      </c>
      <c r="B1422" t="s">
        <v>4</v>
      </c>
      <c r="C1422" t="s">
        <v>1374</v>
      </c>
      <c r="D1422" s="3" t="s">
        <v>29483</v>
      </c>
      <c r="E1422" t="s">
        <v>197</v>
      </c>
      <c r="F1422" s="3" t="s">
        <v>70</v>
      </c>
      <c r="G1422" t="s">
        <v>58</v>
      </c>
      <c r="H1422" s="3" t="s">
        <v>58</v>
      </c>
      <c r="I1422" t="b">
        <v>0</v>
      </c>
      <c r="J1422" t="s">
        <v>197</v>
      </c>
      <c r="K1422" s="5">
        <v>45114.675104166665</v>
      </c>
      <c r="L1422">
        <v>7</v>
      </c>
      <c r="M1422">
        <v>2023</v>
      </c>
      <c r="N1422">
        <v>16</v>
      </c>
      <c r="O1422" t="b">
        <v>0</v>
      </c>
      <c r="P1422" t="b">
        <v>0</v>
      </c>
      <c r="Q1422" t="s">
        <v>197</v>
      </c>
      <c r="R1422" t="s">
        <v>60</v>
      </c>
      <c r="S1422">
        <v>188000</v>
      </c>
      <c r="V1422">
        <v>188000</v>
      </c>
      <c r="W1422" t="s">
        <v>2413</v>
      </c>
      <c r="X1422" t="s">
        <v>30447</v>
      </c>
    </row>
    <row r="1423" spans="1:24" x14ac:dyDescent="0.25">
      <c r="A1423">
        <v>1539</v>
      </c>
      <c r="B1423" t="s">
        <v>5</v>
      </c>
      <c r="C1423" t="s">
        <v>2414</v>
      </c>
      <c r="D1423" s="3" t="s">
        <v>30448</v>
      </c>
      <c r="E1423" t="s">
        <v>84</v>
      </c>
      <c r="F1423" s="3" t="s">
        <v>75</v>
      </c>
      <c r="G1423" t="s">
        <v>58</v>
      </c>
      <c r="H1423" s="3" t="s">
        <v>58</v>
      </c>
      <c r="I1423" t="b">
        <v>1</v>
      </c>
      <c r="J1423" t="s">
        <v>90</v>
      </c>
      <c r="K1423" s="5">
        <v>45160.753078703703</v>
      </c>
      <c r="L1423">
        <v>8</v>
      </c>
      <c r="M1423">
        <v>2023</v>
      </c>
      <c r="N1423">
        <v>18</v>
      </c>
      <c r="O1423" t="b">
        <v>0</v>
      </c>
      <c r="P1423" t="b">
        <v>1</v>
      </c>
      <c r="Q1423" t="s">
        <v>66</v>
      </c>
      <c r="R1423" t="s">
        <v>78</v>
      </c>
      <c r="T1423">
        <v>53.384999999999998</v>
      </c>
      <c r="U1423">
        <v>111040.8</v>
      </c>
      <c r="W1423" t="s">
        <v>1666</v>
      </c>
      <c r="X1423" t="s">
        <v>29765</v>
      </c>
    </row>
    <row r="1424" spans="1:24" x14ac:dyDescent="0.25">
      <c r="A1424">
        <v>1540</v>
      </c>
      <c r="B1424" t="s">
        <v>4</v>
      </c>
      <c r="C1424" t="s">
        <v>2415</v>
      </c>
      <c r="D1424" s="3" t="s">
        <v>30449</v>
      </c>
      <c r="E1424" t="s">
        <v>731</v>
      </c>
      <c r="F1424" s="3" t="s">
        <v>162</v>
      </c>
      <c r="G1424" t="s">
        <v>58</v>
      </c>
      <c r="H1424" s="3" t="s">
        <v>58</v>
      </c>
      <c r="I1424" t="b">
        <v>0</v>
      </c>
      <c r="J1424" t="s">
        <v>71</v>
      </c>
      <c r="K1424" s="5">
        <v>45149.84134259259</v>
      </c>
      <c r="L1424">
        <v>8</v>
      </c>
      <c r="M1424">
        <v>2023</v>
      </c>
      <c r="N1424">
        <v>20</v>
      </c>
      <c r="O1424" t="b">
        <v>1</v>
      </c>
      <c r="P1424" t="b">
        <v>0</v>
      </c>
      <c r="Q1424" t="s">
        <v>66</v>
      </c>
      <c r="R1424" t="s">
        <v>60</v>
      </c>
      <c r="S1424">
        <v>70000</v>
      </c>
      <c r="V1424">
        <v>70000</v>
      </c>
      <c r="W1424" t="s">
        <v>676</v>
      </c>
      <c r="X1424" t="s">
        <v>30450</v>
      </c>
    </row>
    <row r="1425" spans="1:24" x14ac:dyDescent="0.25">
      <c r="A1425">
        <v>1541</v>
      </c>
      <c r="B1425" t="s">
        <v>4</v>
      </c>
      <c r="C1425" t="s">
        <v>1814</v>
      </c>
      <c r="D1425" s="3" t="s">
        <v>1814</v>
      </c>
      <c r="E1425" t="s">
        <v>84</v>
      </c>
      <c r="F1425" s="3" t="s">
        <v>283</v>
      </c>
      <c r="G1425" t="s">
        <v>131</v>
      </c>
      <c r="H1425" s="3" t="s">
        <v>131</v>
      </c>
      <c r="I1425" t="b">
        <v>1</v>
      </c>
      <c r="J1425" t="s">
        <v>129</v>
      </c>
      <c r="K1425" s="5">
        <v>45013.803437499999</v>
      </c>
      <c r="L1425">
        <v>3</v>
      </c>
      <c r="M1425">
        <v>2023</v>
      </c>
      <c r="N1425">
        <v>19</v>
      </c>
      <c r="O1425" t="b">
        <v>1</v>
      </c>
      <c r="P1425" t="b">
        <v>0</v>
      </c>
      <c r="Q1425" t="s">
        <v>66</v>
      </c>
      <c r="R1425" t="s">
        <v>78</v>
      </c>
      <c r="T1425">
        <v>30</v>
      </c>
      <c r="U1425">
        <v>62400</v>
      </c>
      <c r="W1425" t="s">
        <v>283</v>
      </c>
      <c r="X1425" t="s">
        <v>30451</v>
      </c>
    </row>
    <row r="1426" spans="1:24" x14ac:dyDescent="0.25">
      <c r="A1426">
        <v>1542</v>
      </c>
      <c r="B1426" t="s">
        <v>4</v>
      </c>
      <c r="C1426" t="s">
        <v>2416</v>
      </c>
      <c r="D1426" s="3" t="s">
        <v>30452</v>
      </c>
      <c r="E1426" t="s">
        <v>2417</v>
      </c>
      <c r="F1426" s="3" t="s">
        <v>75</v>
      </c>
      <c r="G1426" t="s">
        <v>58</v>
      </c>
      <c r="H1426" s="3" t="s">
        <v>58</v>
      </c>
      <c r="I1426" t="b">
        <v>0</v>
      </c>
      <c r="J1426" t="s">
        <v>77</v>
      </c>
      <c r="K1426" s="5">
        <v>45142.75513888889</v>
      </c>
      <c r="L1426">
        <v>8</v>
      </c>
      <c r="M1426">
        <v>2023</v>
      </c>
      <c r="N1426">
        <v>18</v>
      </c>
      <c r="O1426" t="b">
        <v>0</v>
      </c>
      <c r="P1426" t="b">
        <v>0</v>
      </c>
      <c r="Q1426" t="s">
        <v>66</v>
      </c>
      <c r="R1426" t="s">
        <v>78</v>
      </c>
      <c r="T1426">
        <v>36.234999999999999</v>
      </c>
      <c r="U1426">
        <v>75368.800000000003</v>
      </c>
      <c r="W1426" t="s">
        <v>877</v>
      </c>
      <c r="X1426" t="s">
        <v>29066</v>
      </c>
    </row>
    <row r="1427" spans="1:24" x14ac:dyDescent="0.25">
      <c r="A1427">
        <v>1543</v>
      </c>
      <c r="B1427" t="s">
        <v>4</v>
      </c>
      <c r="C1427" t="s">
        <v>4</v>
      </c>
      <c r="D1427" s="3" t="s">
        <v>4</v>
      </c>
      <c r="E1427" t="s">
        <v>2418</v>
      </c>
      <c r="F1427" s="3" t="s">
        <v>70</v>
      </c>
      <c r="G1427" t="s">
        <v>58</v>
      </c>
      <c r="H1427" s="3" t="s">
        <v>58</v>
      </c>
      <c r="I1427" t="b">
        <v>0</v>
      </c>
      <c r="J1427" t="s">
        <v>71</v>
      </c>
      <c r="K1427" s="5">
        <v>44970.798229166663</v>
      </c>
      <c r="L1427">
        <v>2</v>
      </c>
      <c r="M1427">
        <v>2023</v>
      </c>
      <c r="N1427">
        <v>19</v>
      </c>
      <c r="O1427" t="b">
        <v>1</v>
      </c>
      <c r="P1427" t="b">
        <v>0</v>
      </c>
      <c r="Q1427" t="s">
        <v>66</v>
      </c>
      <c r="R1427" t="s">
        <v>60</v>
      </c>
      <c r="S1427">
        <v>147500</v>
      </c>
      <c r="V1427">
        <v>147500</v>
      </c>
      <c r="W1427" t="s">
        <v>2419</v>
      </c>
      <c r="X1427" t="s">
        <v>30453</v>
      </c>
    </row>
    <row r="1428" spans="1:24" x14ac:dyDescent="0.25">
      <c r="A1428">
        <v>1544</v>
      </c>
      <c r="B1428" t="s">
        <v>5</v>
      </c>
      <c r="C1428" t="s">
        <v>5</v>
      </c>
      <c r="D1428" s="3" t="s">
        <v>5</v>
      </c>
      <c r="E1428" t="s">
        <v>556</v>
      </c>
      <c r="F1428" s="3" t="s">
        <v>64</v>
      </c>
      <c r="G1428" t="s">
        <v>76</v>
      </c>
      <c r="H1428" s="3" t="s">
        <v>58</v>
      </c>
      <c r="I1428" t="b">
        <v>0</v>
      </c>
      <c r="J1428" t="s">
        <v>90</v>
      </c>
      <c r="K1428" s="5">
        <v>45232.085034722222</v>
      </c>
      <c r="L1428">
        <v>11</v>
      </c>
      <c r="M1428">
        <v>2023</v>
      </c>
      <c r="N1428">
        <v>2</v>
      </c>
      <c r="O1428" t="b">
        <v>0</v>
      </c>
      <c r="P1428" t="b">
        <v>1</v>
      </c>
      <c r="Q1428" t="s">
        <v>66</v>
      </c>
      <c r="R1428" t="s">
        <v>60</v>
      </c>
      <c r="S1428">
        <v>213500</v>
      </c>
      <c r="V1428">
        <v>213500</v>
      </c>
      <c r="W1428" t="s">
        <v>1091</v>
      </c>
      <c r="X1428" t="s">
        <v>30454</v>
      </c>
    </row>
    <row r="1429" spans="1:24" x14ac:dyDescent="0.25">
      <c r="A1429">
        <v>1545</v>
      </c>
      <c r="B1429" t="s">
        <v>4</v>
      </c>
      <c r="C1429" t="s">
        <v>2420</v>
      </c>
      <c r="D1429" s="3" t="s">
        <v>30455</v>
      </c>
      <c r="E1429" t="s">
        <v>2421</v>
      </c>
      <c r="F1429" s="3" t="s">
        <v>110</v>
      </c>
      <c r="G1429" t="s">
        <v>408</v>
      </c>
      <c r="H1429" s="3" t="s">
        <v>58</v>
      </c>
      <c r="I1429" t="b">
        <v>0</v>
      </c>
      <c r="J1429" t="s">
        <v>122</v>
      </c>
      <c r="K1429" s="5">
        <v>45188.368263888886</v>
      </c>
      <c r="L1429">
        <v>9</v>
      </c>
      <c r="M1429">
        <v>2023</v>
      </c>
      <c r="N1429">
        <v>8</v>
      </c>
      <c r="O1429" t="b">
        <v>0</v>
      </c>
      <c r="P1429" t="b">
        <v>1</v>
      </c>
      <c r="Q1429" t="s">
        <v>66</v>
      </c>
      <c r="R1429" t="s">
        <v>60</v>
      </c>
      <c r="S1429">
        <v>113836.5</v>
      </c>
      <c r="V1429">
        <v>113836.5</v>
      </c>
      <c r="W1429" t="s">
        <v>140</v>
      </c>
      <c r="X1429" t="s">
        <v>30456</v>
      </c>
    </row>
    <row r="1430" spans="1:24" x14ac:dyDescent="0.25">
      <c r="A1430">
        <v>1546</v>
      </c>
      <c r="B1430" t="s">
        <v>8</v>
      </c>
      <c r="C1430" t="s">
        <v>2422</v>
      </c>
      <c r="D1430" s="3" t="s">
        <v>30457</v>
      </c>
      <c r="E1430" t="s">
        <v>1154</v>
      </c>
      <c r="F1430" s="3" t="s">
        <v>75</v>
      </c>
      <c r="G1430" t="s">
        <v>58</v>
      </c>
      <c r="H1430" s="3" t="s">
        <v>58</v>
      </c>
      <c r="I1430" t="b">
        <v>0</v>
      </c>
      <c r="J1430" t="s">
        <v>77</v>
      </c>
      <c r="K1430" s="5">
        <v>45160.756712962961</v>
      </c>
      <c r="L1430">
        <v>8</v>
      </c>
      <c r="M1430">
        <v>2023</v>
      </c>
      <c r="N1430">
        <v>18</v>
      </c>
      <c r="O1430" t="b">
        <v>0</v>
      </c>
      <c r="P1430" t="b">
        <v>1</v>
      </c>
      <c r="Q1430" t="s">
        <v>66</v>
      </c>
      <c r="R1430" t="s">
        <v>78</v>
      </c>
      <c r="T1430">
        <v>61.16</v>
      </c>
      <c r="U1430">
        <v>127212.8</v>
      </c>
      <c r="W1430" t="s">
        <v>1155</v>
      </c>
      <c r="X1430" t="s">
        <v>30458</v>
      </c>
    </row>
    <row r="1431" spans="1:24" x14ac:dyDescent="0.25">
      <c r="A1431">
        <v>1547</v>
      </c>
      <c r="B1431" t="s">
        <v>5</v>
      </c>
      <c r="C1431" t="s">
        <v>5</v>
      </c>
      <c r="D1431" s="3" t="s">
        <v>5</v>
      </c>
      <c r="E1431" t="s">
        <v>808</v>
      </c>
      <c r="F1431" s="3" t="s">
        <v>110</v>
      </c>
      <c r="G1431" t="s">
        <v>58</v>
      </c>
      <c r="H1431" s="3" t="s">
        <v>58</v>
      </c>
      <c r="I1431" t="b">
        <v>0</v>
      </c>
      <c r="J1431" t="s">
        <v>65</v>
      </c>
      <c r="K1431" s="5">
        <v>44934.326909722222</v>
      </c>
      <c r="L1431">
        <v>1</v>
      </c>
      <c r="M1431">
        <v>2023</v>
      </c>
      <c r="N1431">
        <v>7</v>
      </c>
      <c r="O1431" t="b">
        <v>0</v>
      </c>
      <c r="P1431" t="b">
        <v>1</v>
      </c>
      <c r="Q1431" t="s">
        <v>66</v>
      </c>
      <c r="R1431" t="s">
        <v>60</v>
      </c>
      <c r="S1431">
        <v>115000</v>
      </c>
      <c r="V1431">
        <v>115000</v>
      </c>
      <c r="W1431" t="s">
        <v>1120</v>
      </c>
      <c r="X1431" t="s">
        <v>28681</v>
      </c>
    </row>
    <row r="1432" spans="1:24" x14ac:dyDescent="0.25">
      <c r="A1432">
        <v>1548</v>
      </c>
      <c r="B1432" t="s">
        <v>4</v>
      </c>
      <c r="C1432" t="s">
        <v>875</v>
      </c>
      <c r="D1432" s="3" t="s">
        <v>29065</v>
      </c>
      <c r="E1432" t="s">
        <v>84</v>
      </c>
      <c r="F1432" s="3" t="s">
        <v>94</v>
      </c>
      <c r="G1432" t="s">
        <v>58</v>
      </c>
      <c r="H1432" s="3" t="s">
        <v>58</v>
      </c>
      <c r="I1432" t="b">
        <v>1</v>
      </c>
      <c r="J1432" t="s">
        <v>129</v>
      </c>
      <c r="K1432" s="5">
        <v>45020.728460648148</v>
      </c>
      <c r="L1432">
        <v>4</v>
      </c>
      <c r="M1432">
        <v>2023</v>
      </c>
      <c r="N1432">
        <v>17</v>
      </c>
      <c r="O1432" t="b">
        <v>0</v>
      </c>
      <c r="P1432" t="b">
        <v>1</v>
      </c>
      <c r="Q1432" t="s">
        <v>66</v>
      </c>
      <c r="R1432" t="s">
        <v>60</v>
      </c>
      <c r="S1432">
        <v>210000</v>
      </c>
      <c r="V1432">
        <v>210000</v>
      </c>
      <c r="W1432" t="s">
        <v>134</v>
      </c>
      <c r="X1432" t="s">
        <v>30459</v>
      </c>
    </row>
    <row r="1433" spans="1:24" x14ac:dyDescent="0.25">
      <c r="A1433">
        <v>1549</v>
      </c>
      <c r="B1433" t="s">
        <v>5</v>
      </c>
      <c r="C1433" t="s">
        <v>2423</v>
      </c>
      <c r="D1433" s="3" t="s">
        <v>30460</v>
      </c>
      <c r="E1433" t="s">
        <v>286</v>
      </c>
      <c r="F1433" s="3" t="s">
        <v>1909</v>
      </c>
      <c r="G1433" t="s">
        <v>58</v>
      </c>
      <c r="H1433" s="3" t="s">
        <v>58</v>
      </c>
      <c r="I1433" t="b">
        <v>0</v>
      </c>
      <c r="J1433" t="s">
        <v>71</v>
      </c>
      <c r="K1433" s="5">
        <v>45238.558749999997</v>
      </c>
      <c r="L1433">
        <v>11</v>
      </c>
      <c r="M1433">
        <v>2023</v>
      </c>
      <c r="N1433">
        <v>13</v>
      </c>
      <c r="O1433" t="b">
        <v>0</v>
      </c>
      <c r="P1433" t="b">
        <v>0</v>
      </c>
      <c r="Q1433" t="s">
        <v>66</v>
      </c>
      <c r="R1433" t="s">
        <v>60</v>
      </c>
      <c r="S1433">
        <v>140998</v>
      </c>
      <c r="V1433">
        <v>140998</v>
      </c>
      <c r="W1433" t="s">
        <v>2424</v>
      </c>
      <c r="X1433" t="s">
        <v>30461</v>
      </c>
    </row>
    <row r="1434" spans="1:24" x14ac:dyDescent="0.25">
      <c r="A1434">
        <v>1551</v>
      </c>
      <c r="B1434" t="s">
        <v>4</v>
      </c>
      <c r="C1434" t="s">
        <v>2425</v>
      </c>
      <c r="D1434" s="3" t="s">
        <v>30462</v>
      </c>
      <c r="E1434" t="s">
        <v>69</v>
      </c>
      <c r="F1434" s="3" t="s">
        <v>110</v>
      </c>
      <c r="G1434" t="s">
        <v>58</v>
      </c>
      <c r="H1434" s="3" t="s">
        <v>58</v>
      </c>
      <c r="I1434" t="b">
        <v>0</v>
      </c>
      <c r="J1434" t="s">
        <v>122</v>
      </c>
      <c r="K1434" s="5">
        <v>44943.546793981484</v>
      </c>
      <c r="L1434">
        <v>1</v>
      </c>
      <c r="M1434">
        <v>2023</v>
      </c>
      <c r="N1434">
        <v>13</v>
      </c>
      <c r="O1434" t="b">
        <v>0</v>
      </c>
      <c r="P1434" t="b">
        <v>0</v>
      </c>
      <c r="Q1434" t="s">
        <v>66</v>
      </c>
      <c r="R1434" t="s">
        <v>60</v>
      </c>
      <c r="S1434">
        <v>90000</v>
      </c>
      <c r="V1434">
        <v>90000</v>
      </c>
      <c r="W1434" t="s">
        <v>169</v>
      </c>
      <c r="X1434" t="s">
        <v>30463</v>
      </c>
    </row>
    <row r="1435" spans="1:24" x14ac:dyDescent="0.25">
      <c r="A1435">
        <v>1552</v>
      </c>
      <c r="B1435" t="s">
        <v>3</v>
      </c>
      <c r="C1435" t="s">
        <v>2426</v>
      </c>
      <c r="D1435" s="3" t="s">
        <v>30464</v>
      </c>
      <c r="E1435" t="s">
        <v>2427</v>
      </c>
      <c r="F1435" s="3" t="s">
        <v>64</v>
      </c>
      <c r="G1435" t="s">
        <v>131</v>
      </c>
      <c r="H1435" s="3" t="s">
        <v>131</v>
      </c>
      <c r="I1435" t="b">
        <v>0</v>
      </c>
      <c r="J1435" t="s">
        <v>90</v>
      </c>
      <c r="K1435" s="5">
        <v>45054.751250000001</v>
      </c>
      <c r="L1435">
        <v>5</v>
      </c>
      <c r="M1435">
        <v>2023</v>
      </c>
      <c r="N1435">
        <v>18</v>
      </c>
      <c r="O1435" t="b">
        <v>0</v>
      </c>
      <c r="P1435" t="b">
        <v>1</v>
      </c>
      <c r="Q1435" t="s">
        <v>66</v>
      </c>
      <c r="R1435" t="s">
        <v>78</v>
      </c>
      <c r="T1435">
        <v>40</v>
      </c>
      <c r="U1435">
        <v>83200</v>
      </c>
      <c r="W1435" t="s">
        <v>242</v>
      </c>
      <c r="X1435" t="s">
        <v>30465</v>
      </c>
    </row>
    <row r="1436" spans="1:24" x14ac:dyDescent="0.25">
      <c r="A1436">
        <v>1553</v>
      </c>
      <c r="B1436" t="s">
        <v>4</v>
      </c>
      <c r="C1436" t="s">
        <v>2428</v>
      </c>
      <c r="D1436" s="3" t="s">
        <v>2428</v>
      </c>
      <c r="E1436" t="s">
        <v>835</v>
      </c>
      <c r="F1436" s="3" t="s">
        <v>94</v>
      </c>
      <c r="G1436" t="s">
        <v>58</v>
      </c>
      <c r="H1436" s="3" t="s">
        <v>58</v>
      </c>
      <c r="I1436" t="b">
        <v>0</v>
      </c>
      <c r="J1436" t="s">
        <v>65</v>
      </c>
      <c r="K1436" s="5">
        <v>45028.626782407409</v>
      </c>
      <c r="L1436">
        <v>4</v>
      </c>
      <c r="M1436">
        <v>2023</v>
      </c>
      <c r="N1436">
        <v>15</v>
      </c>
      <c r="O1436" t="b">
        <v>0</v>
      </c>
      <c r="P1436" t="b">
        <v>1</v>
      </c>
      <c r="Q1436" t="s">
        <v>66</v>
      </c>
      <c r="R1436" t="s">
        <v>78</v>
      </c>
      <c r="T1436">
        <v>80</v>
      </c>
      <c r="U1436">
        <v>166400</v>
      </c>
      <c r="W1436" t="s">
        <v>1103</v>
      </c>
      <c r="X1436" t="s">
        <v>30466</v>
      </c>
    </row>
    <row r="1437" spans="1:24" x14ac:dyDescent="0.25">
      <c r="A1437">
        <v>1554</v>
      </c>
      <c r="B1437" t="s">
        <v>3</v>
      </c>
      <c r="C1437" t="s">
        <v>2429</v>
      </c>
      <c r="D1437" s="3" t="s">
        <v>30467</v>
      </c>
      <c r="E1437" t="s">
        <v>467</v>
      </c>
      <c r="F1437" s="3" t="s">
        <v>64</v>
      </c>
      <c r="G1437" t="s">
        <v>58</v>
      </c>
      <c r="H1437" s="3" t="s">
        <v>58</v>
      </c>
      <c r="I1437" t="b">
        <v>0</v>
      </c>
      <c r="J1437" t="s">
        <v>90</v>
      </c>
      <c r="K1437" s="5">
        <v>45056.750740740739</v>
      </c>
      <c r="L1437">
        <v>5</v>
      </c>
      <c r="M1437">
        <v>2023</v>
      </c>
      <c r="N1437">
        <v>18</v>
      </c>
      <c r="O1437" t="b">
        <v>0</v>
      </c>
      <c r="P1437" t="b">
        <v>0</v>
      </c>
      <c r="Q1437" t="s">
        <v>66</v>
      </c>
      <c r="R1437" t="s">
        <v>60</v>
      </c>
      <c r="S1437">
        <v>90612.601599999995</v>
      </c>
      <c r="V1437">
        <v>90612.601599999995</v>
      </c>
      <c r="W1437" t="s">
        <v>2430</v>
      </c>
      <c r="X1437" t="s">
        <v>29493</v>
      </c>
    </row>
    <row r="1438" spans="1:24" x14ac:dyDescent="0.25">
      <c r="A1438">
        <v>1557</v>
      </c>
      <c r="B1438" t="s">
        <v>3</v>
      </c>
      <c r="C1438" t="s">
        <v>3</v>
      </c>
      <c r="D1438" s="3" t="s">
        <v>3</v>
      </c>
      <c r="E1438" t="s">
        <v>909</v>
      </c>
      <c r="F1438" s="3" t="s">
        <v>64</v>
      </c>
      <c r="G1438" t="s">
        <v>58</v>
      </c>
      <c r="H1438" s="3" t="s">
        <v>58</v>
      </c>
      <c r="I1438" t="b">
        <v>0</v>
      </c>
      <c r="J1438" t="s">
        <v>122</v>
      </c>
      <c r="K1438" s="5">
        <v>45042.833553240744</v>
      </c>
      <c r="L1438">
        <v>4</v>
      </c>
      <c r="M1438">
        <v>2023</v>
      </c>
      <c r="N1438">
        <v>20</v>
      </c>
      <c r="O1438" t="b">
        <v>1</v>
      </c>
      <c r="P1438" t="b">
        <v>1</v>
      </c>
      <c r="Q1438" t="s">
        <v>66</v>
      </c>
      <c r="R1438" t="s">
        <v>60</v>
      </c>
      <c r="S1438">
        <v>71500</v>
      </c>
      <c r="V1438">
        <v>71500</v>
      </c>
      <c r="W1438" t="s">
        <v>2431</v>
      </c>
      <c r="X1438" t="s">
        <v>30468</v>
      </c>
    </row>
    <row r="1439" spans="1:24" x14ac:dyDescent="0.25">
      <c r="A1439">
        <v>1558</v>
      </c>
      <c r="B1439" t="s">
        <v>4</v>
      </c>
      <c r="C1439" t="s">
        <v>2432</v>
      </c>
      <c r="D1439" s="3" t="s">
        <v>30469</v>
      </c>
      <c r="E1439" t="s">
        <v>84</v>
      </c>
      <c r="F1439" s="3" t="s">
        <v>283</v>
      </c>
      <c r="G1439" t="s">
        <v>284</v>
      </c>
      <c r="H1439" s="3" t="s">
        <v>131</v>
      </c>
      <c r="I1439" t="b">
        <v>1</v>
      </c>
      <c r="J1439" t="s">
        <v>129</v>
      </c>
      <c r="K1439" s="5">
        <v>45186.964259259257</v>
      </c>
      <c r="L1439">
        <v>9</v>
      </c>
      <c r="M1439">
        <v>2023</v>
      </c>
      <c r="N1439">
        <v>23</v>
      </c>
      <c r="O1439" t="b">
        <v>1</v>
      </c>
      <c r="P1439" t="b">
        <v>0</v>
      </c>
      <c r="Q1439" t="s">
        <v>66</v>
      </c>
      <c r="R1439" t="s">
        <v>78</v>
      </c>
      <c r="T1439">
        <v>52.5</v>
      </c>
      <c r="U1439">
        <v>109200</v>
      </c>
      <c r="W1439" t="s">
        <v>283</v>
      </c>
      <c r="X1439" t="s">
        <v>30470</v>
      </c>
    </row>
    <row r="1440" spans="1:24" x14ac:dyDescent="0.25">
      <c r="A1440">
        <v>1559</v>
      </c>
      <c r="B1440" t="s">
        <v>7</v>
      </c>
      <c r="C1440" t="s">
        <v>2433</v>
      </c>
      <c r="D1440" s="3" t="s">
        <v>30471</v>
      </c>
      <c r="E1440" t="s">
        <v>2434</v>
      </c>
      <c r="F1440" s="3" t="s">
        <v>75</v>
      </c>
      <c r="G1440" t="s">
        <v>58</v>
      </c>
      <c r="H1440" s="3" t="s">
        <v>58</v>
      </c>
      <c r="I1440" t="b">
        <v>0</v>
      </c>
      <c r="J1440" t="s">
        <v>59</v>
      </c>
      <c r="K1440" s="5">
        <v>45147.802951388891</v>
      </c>
      <c r="L1440">
        <v>8</v>
      </c>
      <c r="M1440">
        <v>2023</v>
      </c>
      <c r="N1440">
        <v>19</v>
      </c>
      <c r="O1440" t="b">
        <v>0</v>
      </c>
      <c r="P1440" t="b">
        <v>1</v>
      </c>
      <c r="Q1440" t="s">
        <v>59</v>
      </c>
      <c r="R1440" t="s">
        <v>78</v>
      </c>
      <c r="T1440">
        <v>49.17</v>
      </c>
      <c r="U1440">
        <v>102273.60000000001</v>
      </c>
      <c r="W1440" t="s">
        <v>324</v>
      </c>
      <c r="X1440" t="s">
        <v>30472</v>
      </c>
    </row>
    <row r="1441" spans="1:24" x14ac:dyDescent="0.25">
      <c r="A1441">
        <v>1560</v>
      </c>
      <c r="B1441" t="s">
        <v>9</v>
      </c>
      <c r="C1441" t="s">
        <v>2435</v>
      </c>
      <c r="D1441" s="3" t="s">
        <v>30473</v>
      </c>
      <c r="E1441" t="s">
        <v>84</v>
      </c>
      <c r="F1441" s="3" t="s">
        <v>1790</v>
      </c>
      <c r="G1441" t="s">
        <v>58</v>
      </c>
      <c r="H1441" s="3" t="s">
        <v>58</v>
      </c>
      <c r="I1441" t="b">
        <v>1</v>
      </c>
      <c r="J1441" t="s">
        <v>59</v>
      </c>
      <c r="K1441" s="5">
        <v>45210.179745370369</v>
      </c>
      <c r="L1441">
        <v>10</v>
      </c>
      <c r="M1441">
        <v>2023</v>
      </c>
      <c r="N1441">
        <v>4</v>
      </c>
      <c r="O1441" t="b">
        <v>0</v>
      </c>
      <c r="P1441" t="b">
        <v>1</v>
      </c>
      <c r="Q1441" t="s">
        <v>59</v>
      </c>
      <c r="R1441" t="s">
        <v>60</v>
      </c>
      <c r="S1441">
        <v>198000</v>
      </c>
      <c r="V1441">
        <v>198000</v>
      </c>
      <c r="W1441" t="s">
        <v>2436</v>
      </c>
      <c r="X1441" t="s">
        <v>30474</v>
      </c>
    </row>
    <row r="1442" spans="1:24" x14ac:dyDescent="0.25">
      <c r="A1442">
        <v>1561</v>
      </c>
      <c r="B1442" t="s">
        <v>5</v>
      </c>
      <c r="C1442" t="s">
        <v>5</v>
      </c>
      <c r="D1442" s="3" t="s">
        <v>5</v>
      </c>
      <c r="E1442" t="s">
        <v>105</v>
      </c>
      <c r="F1442" s="3" t="s">
        <v>657</v>
      </c>
      <c r="G1442" t="s">
        <v>58</v>
      </c>
      <c r="H1442" s="3" t="s">
        <v>58</v>
      </c>
      <c r="I1442" t="b">
        <v>0</v>
      </c>
      <c r="J1442" t="s">
        <v>90</v>
      </c>
      <c r="K1442" s="5">
        <v>44948.544560185182</v>
      </c>
      <c r="L1442">
        <v>1</v>
      </c>
      <c r="M1442">
        <v>2023</v>
      </c>
      <c r="N1442">
        <v>13</v>
      </c>
      <c r="O1442" t="b">
        <v>0</v>
      </c>
      <c r="P1442" t="b">
        <v>0</v>
      </c>
      <c r="Q1442" t="s">
        <v>66</v>
      </c>
      <c r="R1442" t="s">
        <v>60</v>
      </c>
      <c r="S1442">
        <v>250000</v>
      </c>
      <c r="V1442">
        <v>250000</v>
      </c>
      <c r="W1442" t="s">
        <v>2437</v>
      </c>
      <c r="X1442" t="s">
        <v>30475</v>
      </c>
    </row>
    <row r="1443" spans="1:24" x14ac:dyDescent="0.25">
      <c r="A1443">
        <v>1562</v>
      </c>
      <c r="B1443" t="s">
        <v>9</v>
      </c>
      <c r="C1443" t="s">
        <v>2438</v>
      </c>
      <c r="D1443" s="3" t="s">
        <v>30476</v>
      </c>
      <c r="E1443" t="s">
        <v>603</v>
      </c>
      <c r="F1443" s="3" t="s">
        <v>585</v>
      </c>
      <c r="G1443" t="s">
        <v>58</v>
      </c>
      <c r="H1443" s="3" t="s">
        <v>58</v>
      </c>
      <c r="I1443" t="b">
        <v>0</v>
      </c>
      <c r="J1443" t="s">
        <v>122</v>
      </c>
      <c r="K1443" s="5">
        <v>44928.50167824074</v>
      </c>
      <c r="L1443">
        <v>1</v>
      </c>
      <c r="M1443">
        <v>2023</v>
      </c>
      <c r="N1443">
        <v>12</v>
      </c>
      <c r="O1443" t="b">
        <v>0</v>
      </c>
      <c r="P1443" t="b">
        <v>0</v>
      </c>
      <c r="Q1443" t="s">
        <v>66</v>
      </c>
      <c r="R1443" t="s">
        <v>60</v>
      </c>
      <c r="S1443">
        <v>222589</v>
      </c>
      <c r="V1443">
        <v>222589</v>
      </c>
      <c r="W1443" t="s">
        <v>118</v>
      </c>
      <c r="X1443" t="s">
        <v>30477</v>
      </c>
    </row>
    <row r="1444" spans="1:24" x14ac:dyDescent="0.25">
      <c r="A1444">
        <v>1563</v>
      </c>
      <c r="B1444" t="s">
        <v>5</v>
      </c>
      <c r="C1444" t="s">
        <v>5</v>
      </c>
      <c r="D1444" s="3" t="s">
        <v>5</v>
      </c>
      <c r="E1444" t="s">
        <v>84</v>
      </c>
      <c r="F1444" s="3" t="s">
        <v>94</v>
      </c>
      <c r="G1444" t="s">
        <v>131</v>
      </c>
      <c r="H1444" s="3" t="s">
        <v>131</v>
      </c>
      <c r="I1444" t="b">
        <v>1</v>
      </c>
      <c r="J1444" t="s">
        <v>59</v>
      </c>
      <c r="K1444" s="5">
        <v>44952.74417824074</v>
      </c>
      <c r="L1444">
        <v>1</v>
      </c>
      <c r="M1444">
        <v>2023</v>
      </c>
      <c r="N1444">
        <v>17</v>
      </c>
      <c r="O1444" t="b">
        <v>0</v>
      </c>
      <c r="P1444" t="b">
        <v>0</v>
      </c>
      <c r="Q1444" t="s">
        <v>59</v>
      </c>
      <c r="R1444" t="s">
        <v>78</v>
      </c>
      <c r="T1444">
        <v>64</v>
      </c>
      <c r="U1444">
        <v>133120</v>
      </c>
      <c r="W1444" t="s">
        <v>791</v>
      </c>
      <c r="X1444" t="s">
        <v>28681</v>
      </c>
    </row>
    <row r="1445" spans="1:24" x14ac:dyDescent="0.25">
      <c r="A1445">
        <v>1564</v>
      </c>
      <c r="B1445" t="s">
        <v>4</v>
      </c>
      <c r="C1445" t="s">
        <v>2439</v>
      </c>
      <c r="D1445" s="3" t="s">
        <v>30478</v>
      </c>
      <c r="E1445" t="s">
        <v>84</v>
      </c>
      <c r="F1445" s="3" t="s">
        <v>94</v>
      </c>
      <c r="G1445" t="s">
        <v>131</v>
      </c>
      <c r="H1445" s="3" t="s">
        <v>131</v>
      </c>
      <c r="I1445" t="b">
        <v>1</v>
      </c>
      <c r="J1445" t="s">
        <v>122</v>
      </c>
      <c r="K1445" s="5">
        <v>45083.878981481481</v>
      </c>
      <c r="L1445">
        <v>6</v>
      </c>
      <c r="M1445">
        <v>2023</v>
      </c>
      <c r="N1445">
        <v>21</v>
      </c>
      <c r="O1445" t="b">
        <v>0</v>
      </c>
      <c r="P1445" t="b">
        <v>0</v>
      </c>
      <c r="Q1445" t="s">
        <v>66</v>
      </c>
      <c r="R1445" t="s">
        <v>78</v>
      </c>
      <c r="T1445">
        <v>67.5</v>
      </c>
      <c r="U1445">
        <v>140400</v>
      </c>
      <c r="W1445" t="s">
        <v>2440</v>
      </c>
      <c r="X1445" t="s">
        <v>30479</v>
      </c>
    </row>
    <row r="1446" spans="1:24" x14ac:dyDescent="0.25">
      <c r="A1446">
        <v>1565</v>
      </c>
      <c r="B1446" t="s">
        <v>5</v>
      </c>
      <c r="C1446" t="s">
        <v>5</v>
      </c>
      <c r="D1446" s="3" t="s">
        <v>5</v>
      </c>
      <c r="E1446" t="s">
        <v>229</v>
      </c>
      <c r="F1446" s="3" t="s">
        <v>64</v>
      </c>
      <c r="G1446" t="s">
        <v>58</v>
      </c>
      <c r="H1446" s="3" t="s">
        <v>58</v>
      </c>
      <c r="I1446" t="b">
        <v>0</v>
      </c>
      <c r="J1446" t="s">
        <v>65</v>
      </c>
      <c r="K1446" s="5">
        <v>45118.709780092591</v>
      </c>
      <c r="L1446">
        <v>7</v>
      </c>
      <c r="M1446">
        <v>2023</v>
      </c>
      <c r="N1446">
        <v>17</v>
      </c>
      <c r="O1446" t="b">
        <v>0</v>
      </c>
      <c r="P1446" t="b">
        <v>0</v>
      </c>
      <c r="Q1446" t="s">
        <v>66</v>
      </c>
      <c r="R1446" t="s">
        <v>60</v>
      </c>
      <c r="S1446">
        <v>115000</v>
      </c>
      <c r="V1446">
        <v>115000</v>
      </c>
      <c r="W1446" t="s">
        <v>2441</v>
      </c>
      <c r="X1446" t="s">
        <v>30480</v>
      </c>
    </row>
    <row r="1447" spans="1:24" x14ac:dyDescent="0.25">
      <c r="A1447">
        <v>1566</v>
      </c>
      <c r="B1447" t="s">
        <v>5</v>
      </c>
      <c r="C1447" t="s">
        <v>5</v>
      </c>
      <c r="D1447" s="3" t="s">
        <v>5</v>
      </c>
      <c r="E1447" t="s">
        <v>66</v>
      </c>
      <c r="F1447" s="3" t="s">
        <v>64</v>
      </c>
      <c r="G1447" t="s">
        <v>131</v>
      </c>
      <c r="H1447" s="3" t="s">
        <v>131</v>
      </c>
      <c r="I1447" t="b">
        <v>0</v>
      </c>
      <c r="J1447" t="s">
        <v>71</v>
      </c>
      <c r="K1447" s="5">
        <v>45191.670416666668</v>
      </c>
      <c r="L1447">
        <v>9</v>
      </c>
      <c r="M1447">
        <v>2023</v>
      </c>
      <c r="N1447">
        <v>16</v>
      </c>
      <c r="O1447" t="b">
        <v>0</v>
      </c>
      <c r="P1447" t="b">
        <v>0</v>
      </c>
      <c r="Q1447" t="s">
        <v>66</v>
      </c>
      <c r="R1447" t="s">
        <v>78</v>
      </c>
      <c r="T1447">
        <v>60</v>
      </c>
      <c r="U1447">
        <v>124800</v>
      </c>
      <c r="W1447" t="s">
        <v>2442</v>
      </c>
      <c r="X1447" t="s">
        <v>29104</v>
      </c>
    </row>
    <row r="1448" spans="1:24" x14ac:dyDescent="0.25">
      <c r="A1448">
        <v>1567</v>
      </c>
      <c r="B1448" t="s">
        <v>4</v>
      </c>
      <c r="C1448" t="s">
        <v>2443</v>
      </c>
      <c r="D1448" s="3" t="s">
        <v>30481</v>
      </c>
      <c r="E1448" t="s">
        <v>112</v>
      </c>
      <c r="F1448" s="3" t="s">
        <v>75</v>
      </c>
      <c r="G1448" t="s">
        <v>58</v>
      </c>
      <c r="H1448" s="3" t="s">
        <v>58</v>
      </c>
      <c r="I1448" t="b">
        <v>0</v>
      </c>
      <c r="J1448" t="s">
        <v>59</v>
      </c>
      <c r="K1448" s="5">
        <v>45159.120810185188</v>
      </c>
      <c r="L1448">
        <v>8</v>
      </c>
      <c r="M1448">
        <v>2023</v>
      </c>
      <c r="N1448">
        <v>2</v>
      </c>
      <c r="O1448" t="b">
        <v>0</v>
      </c>
      <c r="P1448" t="b">
        <v>1</v>
      </c>
      <c r="Q1448" t="s">
        <v>59</v>
      </c>
      <c r="R1448" t="s">
        <v>78</v>
      </c>
      <c r="T1448">
        <v>45.93</v>
      </c>
      <c r="U1448">
        <v>95534.399999999994</v>
      </c>
      <c r="W1448" t="s">
        <v>2444</v>
      </c>
      <c r="X1448" t="s">
        <v>30482</v>
      </c>
    </row>
    <row r="1449" spans="1:24" x14ac:dyDescent="0.25">
      <c r="A1449">
        <v>1568</v>
      </c>
      <c r="B1449" t="s">
        <v>4</v>
      </c>
      <c r="C1449" t="s">
        <v>2445</v>
      </c>
      <c r="D1449" s="3" t="s">
        <v>30483</v>
      </c>
      <c r="E1449" t="s">
        <v>2446</v>
      </c>
      <c r="F1449" s="3" t="s">
        <v>70</v>
      </c>
      <c r="G1449" t="s">
        <v>58</v>
      </c>
      <c r="H1449" s="3" t="s">
        <v>58</v>
      </c>
      <c r="I1449" t="b">
        <v>0</v>
      </c>
      <c r="J1449" t="s">
        <v>2060</v>
      </c>
      <c r="K1449" s="5">
        <v>44936.401666666665</v>
      </c>
      <c r="L1449">
        <v>1</v>
      </c>
      <c r="M1449">
        <v>2023</v>
      </c>
      <c r="N1449">
        <v>9</v>
      </c>
      <c r="O1449" t="b">
        <v>0</v>
      </c>
      <c r="P1449" t="b">
        <v>0</v>
      </c>
      <c r="Q1449" t="s">
        <v>2060</v>
      </c>
      <c r="R1449" t="s">
        <v>60</v>
      </c>
      <c r="S1449">
        <v>147500</v>
      </c>
      <c r="V1449">
        <v>147500</v>
      </c>
      <c r="W1449" t="s">
        <v>1895</v>
      </c>
      <c r="X1449" t="s">
        <v>30484</v>
      </c>
    </row>
    <row r="1450" spans="1:24" x14ac:dyDescent="0.25">
      <c r="A1450">
        <v>1569</v>
      </c>
      <c r="B1450" t="s">
        <v>8</v>
      </c>
      <c r="C1450" t="s">
        <v>2447</v>
      </c>
      <c r="D1450" s="3" t="s">
        <v>30485</v>
      </c>
      <c r="E1450" t="s">
        <v>1477</v>
      </c>
      <c r="F1450" s="3" t="s">
        <v>110</v>
      </c>
      <c r="G1450" t="s">
        <v>58</v>
      </c>
      <c r="H1450" s="3" t="s">
        <v>58</v>
      </c>
      <c r="I1450" t="b">
        <v>0</v>
      </c>
      <c r="J1450" t="s">
        <v>90</v>
      </c>
      <c r="K1450" s="5">
        <v>44985.464282407411</v>
      </c>
      <c r="L1450">
        <v>2</v>
      </c>
      <c r="M1450">
        <v>2023</v>
      </c>
      <c r="N1450">
        <v>11</v>
      </c>
      <c r="O1450" t="b">
        <v>0</v>
      </c>
      <c r="P1450" t="b">
        <v>0</v>
      </c>
      <c r="Q1450" t="s">
        <v>66</v>
      </c>
      <c r="R1450" t="s">
        <v>60</v>
      </c>
      <c r="S1450">
        <v>90000</v>
      </c>
      <c r="V1450">
        <v>90000</v>
      </c>
      <c r="W1450" t="s">
        <v>2448</v>
      </c>
      <c r="X1450" t="s">
        <v>30486</v>
      </c>
    </row>
    <row r="1451" spans="1:24" x14ac:dyDescent="0.25">
      <c r="A1451">
        <v>1571</v>
      </c>
      <c r="B1451" t="s">
        <v>4</v>
      </c>
      <c r="C1451" t="s">
        <v>2449</v>
      </c>
      <c r="D1451" s="3" t="s">
        <v>30487</v>
      </c>
      <c r="E1451" t="s">
        <v>2450</v>
      </c>
      <c r="F1451" s="3" t="s">
        <v>110</v>
      </c>
      <c r="G1451" t="s">
        <v>58</v>
      </c>
      <c r="H1451" s="3" t="s">
        <v>58</v>
      </c>
      <c r="I1451" t="b">
        <v>0</v>
      </c>
      <c r="J1451" t="s">
        <v>90</v>
      </c>
      <c r="K1451" s="5">
        <v>45188.326851851853</v>
      </c>
      <c r="L1451">
        <v>9</v>
      </c>
      <c r="M1451">
        <v>2023</v>
      </c>
      <c r="N1451">
        <v>7</v>
      </c>
      <c r="O1451" t="b">
        <v>0</v>
      </c>
      <c r="P1451" t="b">
        <v>0</v>
      </c>
      <c r="Q1451" t="s">
        <v>66</v>
      </c>
      <c r="R1451" t="s">
        <v>60</v>
      </c>
      <c r="S1451">
        <v>65049</v>
      </c>
      <c r="V1451">
        <v>65049</v>
      </c>
      <c r="W1451" t="s">
        <v>2451</v>
      </c>
      <c r="X1451" t="s">
        <v>30488</v>
      </c>
    </row>
    <row r="1452" spans="1:24" x14ac:dyDescent="0.25">
      <c r="A1452">
        <v>1572</v>
      </c>
      <c r="B1452" t="s">
        <v>3</v>
      </c>
      <c r="C1452" t="s">
        <v>549</v>
      </c>
      <c r="D1452" s="3" t="s">
        <v>549</v>
      </c>
      <c r="E1452" t="s">
        <v>1232</v>
      </c>
      <c r="F1452" s="3" t="s">
        <v>75</v>
      </c>
      <c r="G1452" t="s">
        <v>76</v>
      </c>
      <c r="H1452" s="3" t="s">
        <v>58</v>
      </c>
      <c r="I1452" t="b">
        <v>0</v>
      </c>
      <c r="J1452" t="s">
        <v>129</v>
      </c>
      <c r="K1452" s="5">
        <v>45243.293252314812</v>
      </c>
      <c r="L1452">
        <v>11</v>
      </c>
      <c r="M1452">
        <v>2023</v>
      </c>
      <c r="N1452">
        <v>7</v>
      </c>
      <c r="O1452" t="b">
        <v>0</v>
      </c>
      <c r="P1452" t="b">
        <v>1</v>
      </c>
      <c r="Q1452" t="s">
        <v>66</v>
      </c>
      <c r="R1452" t="s">
        <v>78</v>
      </c>
      <c r="T1452">
        <v>19.579999999999998</v>
      </c>
      <c r="U1452">
        <v>40726.400000000001</v>
      </c>
      <c r="W1452" t="s">
        <v>2452</v>
      </c>
      <c r="X1452" t="s">
        <v>30489</v>
      </c>
    </row>
    <row r="1453" spans="1:24" x14ac:dyDescent="0.25">
      <c r="A1453">
        <v>1573</v>
      </c>
      <c r="B1453" t="s">
        <v>5</v>
      </c>
      <c r="C1453" t="s">
        <v>2453</v>
      </c>
      <c r="D1453" s="3" t="s">
        <v>2453</v>
      </c>
      <c r="E1453" t="s">
        <v>2454</v>
      </c>
      <c r="F1453" s="3" t="s">
        <v>110</v>
      </c>
      <c r="G1453" t="s">
        <v>58</v>
      </c>
      <c r="H1453" s="3" t="s">
        <v>58</v>
      </c>
      <c r="I1453" t="b">
        <v>0</v>
      </c>
      <c r="J1453" t="s">
        <v>122</v>
      </c>
      <c r="K1453" s="5">
        <v>45161.085717592592</v>
      </c>
      <c r="L1453">
        <v>8</v>
      </c>
      <c r="M1453">
        <v>2023</v>
      </c>
      <c r="N1453">
        <v>2</v>
      </c>
      <c r="O1453" t="b">
        <v>0</v>
      </c>
      <c r="P1453" t="b">
        <v>0</v>
      </c>
      <c r="Q1453" t="s">
        <v>66</v>
      </c>
      <c r="R1453" t="s">
        <v>60</v>
      </c>
      <c r="S1453">
        <v>158500</v>
      </c>
      <c r="V1453">
        <v>158500</v>
      </c>
      <c r="W1453" t="s">
        <v>2455</v>
      </c>
      <c r="X1453" t="s">
        <v>30490</v>
      </c>
    </row>
    <row r="1454" spans="1:24" x14ac:dyDescent="0.25">
      <c r="A1454">
        <v>1575</v>
      </c>
      <c r="B1454" t="s">
        <v>4</v>
      </c>
      <c r="C1454" t="s">
        <v>583</v>
      </c>
      <c r="D1454" s="3" t="s">
        <v>583</v>
      </c>
      <c r="E1454" t="s">
        <v>328</v>
      </c>
      <c r="F1454" s="3" t="s">
        <v>75</v>
      </c>
      <c r="G1454" t="s">
        <v>76</v>
      </c>
      <c r="H1454" s="3" t="s">
        <v>58</v>
      </c>
      <c r="I1454" t="b">
        <v>0</v>
      </c>
      <c r="J1454" t="s">
        <v>71</v>
      </c>
      <c r="K1454" s="5">
        <v>45187.130381944444</v>
      </c>
      <c r="L1454">
        <v>9</v>
      </c>
      <c r="M1454">
        <v>2023</v>
      </c>
      <c r="N1454">
        <v>3</v>
      </c>
      <c r="O1454" t="b">
        <v>0</v>
      </c>
      <c r="P1454" t="b">
        <v>1</v>
      </c>
      <c r="Q1454" t="s">
        <v>66</v>
      </c>
      <c r="R1454" t="s">
        <v>78</v>
      </c>
      <c r="T1454">
        <v>56.74</v>
      </c>
      <c r="U1454">
        <v>118019.2</v>
      </c>
      <c r="W1454" t="s">
        <v>118</v>
      </c>
      <c r="X1454" t="s">
        <v>28616</v>
      </c>
    </row>
    <row r="1455" spans="1:24" x14ac:dyDescent="0.25">
      <c r="A1455">
        <v>1577</v>
      </c>
      <c r="B1455" t="s">
        <v>4</v>
      </c>
      <c r="C1455" t="s">
        <v>2456</v>
      </c>
      <c r="D1455" s="3" t="s">
        <v>30491</v>
      </c>
      <c r="E1455" t="s">
        <v>347</v>
      </c>
      <c r="F1455" s="3" t="s">
        <v>110</v>
      </c>
      <c r="G1455" t="s">
        <v>58</v>
      </c>
      <c r="H1455" s="3" t="s">
        <v>58</v>
      </c>
      <c r="I1455" t="b">
        <v>0</v>
      </c>
      <c r="J1455" t="s">
        <v>129</v>
      </c>
      <c r="K1455" s="5">
        <v>45090.505243055559</v>
      </c>
      <c r="L1455">
        <v>6</v>
      </c>
      <c r="M1455">
        <v>2023</v>
      </c>
      <c r="N1455">
        <v>12</v>
      </c>
      <c r="O1455" t="b">
        <v>0</v>
      </c>
      <c r="P1455" t="b">
        <v>0</v>
      </c>
      <c r="Q1455" t="s">
        <v>66</v>
      </c>
      <c r="R1455" t="s">
        <v>60</v>
      </c>
      <c r="S1455">
        <v>115000</v>
      </c>
      <c r="V1455">
        <v>115000</v>
      </c>
      <c r="W1455" t="s">
        <v>2457</v>
      </c>
      <c r="X1455" t="s">
        <v>28600</v>
      </c>
    </row>
    <row r="1456" spans="1:24" x14ac:dyDescent="0.25">
      <c r="A1456">
        <v>1578</v>
      </c>
      <c r="B1456" t="s">
        <v>5</v>
      </c>
      <c r="C1456" t="s">
        <v>2458</v>
      </c>
      <c r="D1456" s="3" t="s">
        <v>30492</v>
      </c>
      <c r="E1456" t="s">
        <v>310</v>
      </c>
      <c r="F1456" s="3" t="s">
        <v>162</v>
      </c>
      <c r="G1456" t="s">
        <v>131</v>
      </c>
      <c r="H1456" s="3" t="s">
        <v>131</v>
      </c>
      <c r="I1456" t="b">
        <v>0</v>
      </c>
      <c r="J1456" t="s">
        <v>65</v>
      </c>
      <c r="K1456" s="5">
        <v>45114.822060185186</v>
      </c>
      <c r="L1456">
        <v>7</v>
      </c>
      <c r="M1456">
        <v>2023</v>
      </c>
      <c r="N1456">
        <v>19</v>
      </c>
      <c r="O1456" t="b">
        <v>0</v>
      </c>
      <c r="P1456" t="b">
        <v>0</v>
      </c>
      <c r="Q1456" t="s">
        <v>66</v>
      </c>
      <c r="R1456" t="s">
        <v>78</v>
      </c>
      <c r="T1456">
        <v>36</v>
      </c>
      <c r="U1456">
        <v>74880</v>
      </c>
      <c r="W1456" t="s">
        <v>1475</v>
      </c>
      <c r="X1456" t="s">
        <v>30493</v>
      </c>
    </row>
    <row r="1457" spans="1:24" x14ac:dyDescent="0.25">
      <c r="A1457">
        <v>1579</v>
      </c>
      <c r="B1457" t="s">
        <v>3</v>
      </c>
      <c r="C1457" t="s">
        <v>2459</v>
      </c>
      <c r="D1457" s="3" t="s">
        <v>30494</v>
      </c>
      <c r="E1457" t="s">
        <v>128</v>
      </c>
      <c r="F1457" s="3" t="s">
        <v>57</v>
      </c>
      <c r="G1457" t="s">
        <v>131</v>
      </c>
      <c r="H1457" s="3" t="s">
        <v>131</v>
      </c>
      <c r="I1457" t="b">
        <v>0</v>
      </c>
      <c r="J1457" t="s">
        <v>129</v>
      </c>
      <c r="K1457" s="5">
        <v>45105.877060185187</v>
      </c>
      <c r="L1457">
        <v>6</v>
      </c>
      <c r="M1457">
        <v>2023</v>
      </c>
      <c r="N1457">
        <v>21</v>
      </c>
      <c r="O1457" t="b">
        <v>1</v>
      </c>
      <c r="P1457" t="b">
        <v>0</v>
      </c>
      <c r="Q1457" t="s">
        <v>66</v>
      </c>
      <c r="R1457" t="s">
        <v>78</v>
      </c>
      <c r="T1457">
        <v>57</v>
      </c>
      <c r="U1457">
        <v>118560</v>
      </c>
      <c r="W1457" t="s">
        <v>2460</v>
      </c>
      <c r="X1457" t="s">
        <v>30495</v>
      </c>
    </row>
    <row r="1458" spans="1:24" x14ac:dyDescent="0.25">
      <c r="A1458">
        <v>1580</v>
      </c>
      <c r="B1458" t="s">
        <v>3</v>
      </c>
      <c r="C1458" t="s">
        <v>2461</v>
      </c>
      <c r="D1458" s="3" t="s">
        <v>30496</v>
      </c>
      <c r="E1458" t="s">
        <v>2462</v>
      </c>
      <c r="F1458" s="3" t="s">
        <v>2463</v>
      </c>
      <c r="G1458" t="s">
        <v>58</v>
      </c>
      <c r="H1458" s="3" t="s">
        <v>58</v>
      </c>
      <c r="I1458" t="b">
        <v>0</v>
      </c>
      <c r="J1458" t="s">
        <v>122</v>
      </c>
      <c r="K1458" s="5">
        <v>45247.166851851849</v>
      </c>
      <c r="L1458">
        <v>11</v>
      </c>
      <c r="M1458">
        <v>2023</v>
      </c>
      <c r="N1458">
        <v>4</v>
      </c>
      <c r="O1458" t="b">
        <v>0</v>
      </c>
      <c r="P1458" t="b">
        <v>0</v>
      </c>
      <c r="Q1458" t="s">
        <v>66</v>
      </c>
      <c r="R1458" t="s">
        <v>60</v>
      </c>
      <c r="S1458">
        <v>92500</v>
      </c>
      <c r="V1458">
        <v>92500</v>
      </c>
      <c r="W1458" t="s">
        <v>2464</v>
      </c>
      <c r="X1458" t="s">
        <v>30497</v>
      </c>
    </row>
    <row r="1459" spans="1:24" x14ac:dyDescent="0.25">
      <c r="A1459">
        <v>1581</v>
      </c>
      <c r="B1459" t="s">
        <v>4</v>
      </c>
      <c r="C1459" t="s">
        <v>219</v>
      </c>
      <c r="D1459" s="3" t="s">
        <v>28598</v>
      </c>
      <c r="E1459" t="s">
        <v>154</v>
      </c>
      <c r="F1459" s="3" t="s">
        <v>75</v>
      </c>
      <c r="G1459" t="s">
        <v>58</v>
      </c>
      <c r="H1459" s="3" t="s">
        <v>58</v>
      </c>
      <c r="I1459" t="b">
        <v>0</v>
      </c>
      <c r="J1459" t="s">
        <v>71</v>
      </c>
      <c r="K1459" s="5">
        <v>45154.809965277775</v>
      </c>
      <c r="L1459">
        <v>8</v>
      </c>
      <c r="M1459">
        <v>2023</v>
      </c>
      <c r="N1459">
        <v>19</v>
      </c>
      <c r="O1459" t="b">
        <v>0</v>
      </c>
      <c r="P1459" t="b">
        <v>1</v>
      </c>
      <c r="Q1459" t="s">
        <v>66</v>
      </c>
      <c r="R1459" t="s">
        <v>78</v>
      </c>
      <c r="T1459">
        <v>54.42</v>
      </c>
      <c r="U1459">
        <v>113193.60000000001</v>
      </c>
      <c r="W1459" t="s">
        <v>2465</v>
      </c>
      <c r="X1459" t="s">
        <v>30498</v>
      </c>
    </row>
    <row r="1460" spans="1:24" x14ac:dyDescent="0.25">
      <c r="A1460">
        <v>1582</v>
      </c>
      <c r="B1460" t="s">
        <v>8</v>
      </c>
      <c r="C1460" t="s">
        <v>2041</v>
      </c>
      <c r="D1460" s="3" t="s">
        <v>29279</v>
      </c>
      <c r="E1460" t="s">
        <v>2466</v>
      </c>
      <c r="F1460" s="3" t="s">
        <v>94</v>
      </c>
      <c r="G1460" t="s">
        <v>349</v>
      </c>
      <c r="H1460" s="3" t="s">
        <v>58</v>
      </c>
      <c r="I1460" t="b">
        <v>0</v>
      </c>
      <c r="J1460" t="s">
        <v>129</v>
      </c>
      <c r="K1460" s="5">
        <v>45261.174120370371</v>
      </c>
      <c r="L1460">
        <v>12</v>
      </c>
      <c r="M1460">
        <v>2023</v>
      </c>
      <c r="N1460">
        <v>4</v>
      </c>
      <c r="O1460" t="b">
        <v>1</v>
      </c>
      <c r="P1460" t="b">
        <v>1</v>
      </c>
      <c r="Q1460" t="s">
        <v>66</v>
      </c>
      <c r="R1460" t="s">
        <v>60</v>
      </c>
      <c r="S1460">
        <v>181500</v>
      </c>
      <c r="V1460">
        <v>181500</v>
      </c>
      <c r="W1460" t="s">
        <v>499</v>
      </c>
      <c r="X1460" t="s">
        <v>30499</v>
      </c>
    </row>
    <row r="1461" spans="1:24" x14ac:dyDescent="0.25">
      <c r="A1461">
        <v>1583</v>
      </c>
      <c r="B1461" t="s">
        <v>4</v>
      </c>
      <c r="C1461" t="s">
        <v>243</v>
      </c>
      <c r="D1461" s="3" t="s">
        <v>28610</v>
      </c>
      <c r="E1461" t="s">
        <v>136</v>
      </c>
      <c r="F1461" s="3" t="s">
        <v>64</v>
      </c>
      <c r="G1461" t="s">
        <v>58</v>
      </c>
      <c r="H1461" s="3" t="s">
        <v>58</v>
      </c>
      <c r="I1461" t="b">
        <v>0</v>
      </c>
      <c r="J1461" t="s">
        <v>65</v>
      </c>
      <c r="K1461" s="5">
        <v>45140.875439814816</v>
      </c>
      <c r="L1461">
        <v>8</v>
      </c>
      <c r="M1461">
        <v>2023</v>
      </c>
      <c r="N1461">
        <v>21</v>
      </c>
      <c r="O1461" t="b">
        <v>0</v>
      </c>
      <c r="P1461" t="b">
        <v>0</v>
      </c>
      <c r="Q1461" t="s">
        <v>66</v>
      </c>
      <c r="R1461" t="s">
        <v>60</v>
      </c>
      <c r="S1461">
        <v>164091</v>
      </c>
      <c r="V1461">
        <v>164091</v>
      </c>
      <c r="W1461" t="s">
        <v>2467</v>
      </c>
      <c r="X1461" t="s">
        <v>30500</v>
      </c>
    </row>
    <row r="1462" spans="1:24" x14ac:dyDescent="0.25">
      <c r="A1462">
        <v>1584</v>
      </c>
      <c r="B1462" t="s">
        <v>3</v>
      </c>
      <c r="C1462" t="s">
        <v>3</v>
      </c>
      <c r="D1462" s="3" t="s">
        <v>3</v>
      </c>
      <c r="E1462" t="s">
        <v>105</v>
      </c>
      <c r="F1462" s="3" t="s">
        <v>64</v>
      </c>
      <c r="G1462" t="s">
        <v>58</v>
      </c>
      <c r="H1462" s="3" t="s">
        <v>58</v>
      </c>
      <c r="I1462" t="b">
        <v>0</v>
      </c>
      <c r="J1462" t="s">
        <v>90</v>
      </c>
      <c r="K1462" s="5">
        <v>45223.625810185185</v>
      </c>
      <c r="L1462">
        <v>10</v>
      </c>
      <c r="M1462">
        <v>2023</v>
      </c>
      <c r="N1462">
        <v>15</v>
      </c>
      <c r="O1462" t="b">
        <v>0</v>
      </c>
      <c r="P1462" t="b">
        <v>0</v>
      </c>
      <c r="Q1462" t="s">
        <v>66</v>
      </c>
      <c r="R1462" t="s">
        <v>60</v>
      </c>
      <c r="S1462">
        <v>70000</v>
      </c>
      <c r="V1462">
        <v>70000</v>
      </c>
      <c r="W1462" t="s">
        <v>2468</v>
      </c>
      <c r="X1462" t="s">
        <v>30501</v>
      </c>
    </row>
    <row r="1463" spans="1:24" x14ac:dyDescent="0.25">
      <c r="A1463">
        <v>1585</v>
      </c>
      <c r="B1463" t="s">
        <v>4</v>
      </c>
      <c r="C1463" t="s">
        <v>2469</v>
      </c>
      <c r="D1463" s="3" t="s">
        <v>30502</v>
      </c>
      <c r="E1463" t="s">
        <v>1046</v>
      </c>
      <c r="F1463" s="3" t="s">
        <v>94</v>
      </c>
      <c r="G1463" t="s">
        <v>131</v>
      </c>
      <c r="H1463" s="3" t="s">
        <v>131</v>
      </c>
      <c r="I1463" t="b">
        <v>0</v>
      </c>
      <c r="J1463" t="s">
        <v>122</v>
      </c>
      <c r="K1463" s="5">
        <v>45229.919270833336</v>
      </c>
      <c r="L1463">
        <v>10</v>
      </c>
      <c r="M1463">
        <v>2023</v>
      </c>
      <c r="N1463">
        <v>22</v>
      </c>
      <c r="O1463" t="b">
        <v>0</v>
      </c>
      <c r="P1463" t="b">
        <v>1</v>
      </c>
      <c r="Q1463" t="s">
        <v>66</v>
      </c>
      <c r="R1463" t="s">
        <v>78</v>
      </c>
      <c r="T1463">
        <v>57.5</v>
      </c>
      <c r="U1463">
        <v>119600</v>
      </c>
      <c r="W1463" t="s">
        <v>151</v>
      </c>
      <c r="X1463" t="s">
        <v>30451</v>
      </c>
    </row>
    <row r="1464" spans="1:24" x14ac:dyDescent="0.25">
      <c r="A1464">
        <v>1586</v>
      </c>
      <c r="B1464" t="s">
        <v>8</v>
      </c>
      <c r="C1464" t="s">
        <v>2470</v>
      </c>
      <c r="D1464" s="3" t="s">
        <v>30503</v>
      </c>
      <c r="E1464" t="s">
        <v>84</v>
      </c>
      <c r="F1464" s="3" t="s">
        <v>94</v>
      </c>
      <c r="G1464" t="s">
        <v>58</v>
      </c>
      <c r="H1464" s="3" t="s">
        <v>58</v>
      </c>
      <c r="I1464" t="b">
        <v>1</v>
      </c>
      <c r="J1464" t="s">
        <v>71</v>
      </c>
      <c r="K1464" s="5">
        <v>45196.71466435185</v>
      </c>
      <c r="L1464">
        <v>9</v>
      </c>
      <c r="M1464">
        <v>2023</v>
      </c>
      <c r="N1464">
        <v>17</v>
      </c>
      <c r="O1464" t="b">
        <v>1</v>
      </c>
      <c r="P1464" t="b">
        <v>1</v>
      </c>
      <c r="Q1464" t="s">
        <v>66</v>
      </c>
      <c r="R1464" t="s">
        <v>60</v>
      </c>
      <c r="S1464">
        <v>150000</v>
      </c>
      <c r="V1464">
        <v>150000</v>
      </c>
      <c r="W1464" t="s">
        <v>723</v>
      </c>
      <c r="X1464" t="s">
        <v>30504</v>
      </c>
    </row>
    <row r="1465" spans="1:24" x14ac:dyDescent="0.25">
      <c r="A1465">
        <v>1587</v>
      </c>
      <c r="B1465" t="s">
        <v>5</v>
      </c>
      <c r="C1465" t="s">
        <v>5</v>
      </c>
      <c r="D1465" s="3" t="s">
        <v>5</v>
      </c>
      <c r="E1465" t="s">
        <v>84</v>
      </c>
      <c r="F1465" s="3" t="s">
        <v>94</v>
      </c>
      <c r="G1465" t="s">
        <v>131</v>
      </c>
      <c r="H1465" s="3" t="s">
        <v>131</v>
      </c>
      <c r="I1465" t="b">
        <v>1</v>
      </c>
      <c r="J1465" t="s">
        <v>65</v>
      </c>
      <c r="K1465" s="5">
        <v>45189.578136574077</v>
      </c>
      <c r="L1465">
        <v>9</v>
      </c>
      <c r="M1465">
        <v>2023</v>
      </c>
      <c r="N1465">
        <v>13</v>
      </c>
      <c r="O1465" t="b">
        <v>0</v>
      </c>
      <c r="P1465" t="b">
        <v>0</v>
      </c>
      <c r="Q1465" t="s">
        <v>66</v>
      </c>
      <c r="R1465" t="s">
        <v>78</v>
      </c>
      <c r="T1465">
        <v>60</v>
      </c>
      <c r="U1465">
        <v>124800</v>
      </c>
      <c r="W1465" t="s">
        <v>567</v>
      </c>
      <c r="X1465" t="s">
        <v>30505</v>
      </c>
    </row>
    <row r="1466" spans="1:24" x14ac:dyDescent="0.25">
      <c r="A1466">
        <v>1588</v>
      </c>
      <c r="B1466" t="s">
        <v>5</v>
      </c>
      <c r="C1466" t="s">
        <v>476</v>
      </c>
      <c r="D1466" s="3" t="s">
        <v>28776</v>
      </c>
      <c r="E1466" t="s">
        <v>213</v>
      </c>
      <c r="F1466" s="3" t="s">
        <v>75</v>
      </c>
      <c r="G1466" t="s">
        <v>76</v>
      </c>
      <c r="H1466" s="3" t="s">
        <v>58</v>
      </c>
      <c r="I1466" t="b">
        <v>0</v>
      </c>
      <c r="J1466" t="s">
        <v>122</v>
      </c>
      <c r="K1466" s="5">
        <v>45175.251030092593</v>
      </c>
      <c r="L1466">
        <v>9</v>
      </c>
      <c r="M1466">
        <v>2023</v>
      </c>
      <c r="N1466">
        <v>6</v>
      </c>
      <c r="O1466" t="b">
        <v>0</v>
      </c>
      <c r="P1466" t="b">
        <v>1</v>
      </c>
      <c r="Q1466" t="s">
        <v>66</v>
      </c>
      <c r="R1466" t="s">
        <v>78</v>
      </c>
      <c r="T1466">
        <v>47.62</v>
      </c>
      <c r="U1466">
        <v>99049.600000000006</v>
      </c>
      <c r="W1466" t="s">
        <v>463</v>
      </c>
      <c r="X1466" t="s">
        <v>29679</v>
      </c>
    </row>
    <row r="1467" spans="1:24" x14ac:dyDescent="0.25">
      <c r="A1467">
        <v>1589</v>
      </c>
      <c r="B1467" t="s">
        <v>5</v>
      </c>
      <c r="C1467" t="s">
        <v>5</v>
      </c>
      <c r="D1467" s="3" t="s">
        <v>5</v>
      </c>
      <c r="E1467" t="s">
        <v>905</v>
      </c>
      <c r="F1467" s="3" t="s">
        <v>75</v>
      </c>
      <c r="G1467" t="s">
        <v>58</v>
      </c>
      <c r="H1467" s="3" t="s">
        <v>58</v>
      </c>
      <c r="I1467" t="b">
        <v>0</v>
      </c>
      <c r="J1467" t="s">
        <v>122</v>
      </c>
      <c r="K1467" s="5">
        <v>45173.751909722225</v>
      </c>
      <c r="L1467">
        <v>9</v>
      </c>
      <c r="M1467">
        <v>2023</v>
      </c>
      <c r="N1467">
        <v>18</v>
      </c>
      <c r="O1467" t="b">
        <v>0</v>
      </c>
      <c r="P1467" t="b">
        <v>0</v>
      </c>
      <c r="Q1467" t="s">
        <v>66</v>
      </c>
      <c r="R1467" t="s">
        <v>78</v>
      </c>
      <c r="T1467">
        <v>51.24</v>
      </c>
      <c r="U1467">
        <v>106579.2</v>
      </c>
      <c r="W1467" t="s">
        <v>2471</v>
      </c>
      <c r="X1467" t="s">
        <v>30506</v>
      </c>
    </row>
    <row r="1468" spans="1:24" x14ac:dyDescent="0.25">
      <c r="A1468">
        <v>1590</v>
      </c>
      <c r="B1468" t="s">
        <v>3</v>
      </c>
      <c r="C1468" t="s">
        <v>2472</v>
      </c>
      <c r="D1468" s="3" t="s">
        <v>30507</v>
      </c>
      <c r="E1468" t="s">
        <v>2473</v>
      </c>
      <c r="F1468" s="3" t="s">
        <v>70</v>
      </c>
      <c r="G1468" t="s">
        <v>58</v>
      </c>
      <c r="H1468" s="3" t="s">
        <v>58</v>
      </c>
      <c r="I1468" t="b">
        <v>0</v>
      </c>
      <c r="J1468" t="s">
        <v>2060</v>
      </c>
      <c r="K1468" s="5">
        <v>45008.481388888889</v>
      </c>
      <c r="L1468">
        <v>3</v>
      </c>
      <c r="M1468">
        <v>2023</v>
      </c>
      <c r="N1468">
        <v>11</v>
      </c>
      <c r="O1468" t="b">
        <v>0</v>
      </c>
      <c r="P1468" t="b">
        <v>0</v>
      </c>
      <c r="Q1468" t="s">
        <v>2060</v>
      </c>
      <c r="R1468" t="s">
        <v>60</v>
      </c>
      <c r="S1468">
        <v>111175</v>
      </c>
      <c r="V1468">
        <v>111175</v>
      </c>
      <c r="W1468" t="s">
        <v>72</v>
      </c>
      <c r="X1468" t="s">
        <v>30508</v>
      </c>
    </row>
    <row r="1469" spans="1:24" x14ac:dyDescent="0.25">
      <c r="A1469">
        <v>1591</v>
      </c>
      <c r="B1469" t="s">
        <v>8</v>
      </c>
      <c r="C1469" t="s">
        <v>1902</v>
      </c>
      <c r="D1469" s="3" t="s">
        <v>29986</v>
      </c>
      <c r="E1469" t="s">
        <v>1580</v>
      </c>
      <c r="F1469" s="3" t="s">
        <v>75</v>
      </c>
      <c r="G1469" t="s">
        <v>58</v>
      </c>
      <c r="H1469" s="3" t="s">
        <v>58</v>
      </c>
      <c r="I1469" t="b">
        <v>0</v>
      </c>
      <c r="J1469" t="s">
        <v>65</v>
      </c>
      <c r="K1469" s="5">
        <v>45166.121122685188</v>
      </c>
      <c r="L1469">
        <v>8</v>
      </c>
      <c r="M1469">
        <v>2023</v>
      </c>
      <c r="N1469">
        <v>2</v>
      </c>
      <c r="O1469" t="b">
        <v>0</v>
      </c>
      <c r="P1469" t="b">
        <v>0</v>
      </c>
      <c r="Q1469" t="s">
        <v>66</v>
      </c>
      <c r="R1469" t="s">
        <v>78</v>
      </c>
      <c r="T1469">
        <v>47.01</v>
      </c>
      <c r="U1469">
        <v>97780.800000000003</v>
      </c>
      <c r="W1469" t="s">
        <v>1904</v>
      </c>
      <c r="X1469" t="s">
        <v>29987</v>
      </c>
    </row>
    <row r="1470" spans="1:24" x14ac:dyDescent="0.25">
      <c r="A1470">
        <v>1592</v>
      </c>
      <c r="B1470" t="s">
        <v>5</v>
      </c>
      <c r="C1470" t="s">
        <v>2474</v>
      </c>
      <c r="D1470" s="3" t="s">
        <v>30509</v>
      </c>
      <c r="E1470" t="s">
        <v>2475</v>
      </c>
      <c r="F1470" s="3" t="s">
        <v>1992</v>
      </c>
      <c r="G1470" t="s">
        <v>58</v>
      </c>
      <c r="H1470" s="3" t="s">
        <v>58</v>
      </c>
      <c r="I1470" t="b">
        <v>0</v>
      </c>
      <c r="J1470" t="s">
        <v>122</v>
      </c>
      <c r="K1470" s="5">
        <v>45131.419050925928</v>
      </c>
      <c r="L1470">
        <v>7</v>
      </c>
      <c r="M1470">
        <v>2023</v>
      </c>
      <c r="N1470">
        <v>10</v>
      </c>
      <c r="O1470" t="b">
        <v>0</v>
      </c>
      <c r="P1470" t="b">
        <v>1</v>
      </c>
      <c r="Q1470" t="s">
        <v>66</v>
      </c>
      <c r="R1470" t="s">
        <v>60</v>
      </c>
      <c r="S1470">
        <v>116250</v>
      </c>
      <c r="V1470">
        <v>116250</v>
      </c>
      <c r="W1470" t="s">
        <v>2444</v>
      </c>
      <c r="X1470" t="s">
        <v>30510</v>
      </c>
    </row>
    <row r="1471" spans="1:24" x14ac:dyDescent="0.25">
      <c r="A1471">
        <v>1593</v>
      </c>
      <c r="B1471" t="s">
        <v>4</v>
      </c>
      <c r="C1471" t="s">
        <v>510</v>
      </c>
      <c r="D1471" s="3" t="s">
        <v>28798</v>
      </c>
      <c r="E1471" t="s">
        <v>286</v>
      </c>
      <c r="F1471" s="3" t="s">
        <v>94</v>
      </c>
      <c r="G1471" t="s">
        <v>58</v>
      </c>
      <c r="H1471" s="3" t="s">
        <v>58</v>
      </c>
      <c r="I1471" t="b">
        <v>0</v>
      </c>
      <c r="J1471" t="s">
        <v>71</v>
      </c>
      <c r="K1471" s="5">
        <v>45113.797222222223</v>
      </c>
      <c r="L1471">
        <v>7</v>
      </c>
      <c r="M1471">
        <v>2023</v>
      </c>
      <c r="N1471">
        <v>19</v>
      </c>
      <c r="O1471" t="b">
        <v>0</v>
      </c>
      <c r="P1471" t="b">
        <v>0</v>
      </c>
      <c r="Q1471" t="s">
        <v>66</v>
      </c>
      <c r="R1471" t="s">
        <v>60</v>
      </c>
      <c r="S1471">
        <v>171000</v>
      </c>
      <c r="V1471">
        <v>171000</v>
      </c>
      <c r="W1471" t="s">
        <v>2476</v>
      </c>
      <c r="X1471" t="s">
        <v>30511</v>
      </c>
    </row>
    <row r="1472" spans="1:24" x14ac:dyDescent="0.25">
      <c r="A1472">
        <v>1594</v>
      </c>
      <c r="B1472" t="s">
        <v>8</v>
      </c>
      <c r="C1472" t="s">
        <v>2477</v>
      </c>
      <c r="D1472" s="3" t="s">
        <v>30512</v>
      </c>
      <c r="E1472" t="s">
        <v>84</v>
      </c>
      <c r="F1472" s="3" t="s">
        <v>94</v>
      </c>
      <c r="G1472" t="s">
        <v>58</v>
      </c>
      <c r="H1472" s="3" t="s">
        <v>58</v>
      </c>
      <c r="I1472" t="b">
        <v>1</v>
      </c>
      <c r="J1472" t="s">
        <v>71</v>
      </c>
      <c r="K1472" s="5">
        <v>44945.826203703706</v>
      </c>
      <c r="L1472">
        <v>1</v>
      </c>
      <c r="M1472">
        <v>2023</v>
      </c>
      <c r="N1472">
        <v>19</v>
      </c>
      <c r="O1472" t="b">
        <v>0</v>
      </c>
      <c r="P1472" t="b">
        <v>0</v>
      </c>
      <c r="Q1472" t="s">
        <v>66</v>
      </c>
      <c r="R1472" t="s">
        <v>60</v>
      </c>
      <c r="S1472">
        <v>95000</v>
      </c>
      <c r="V1472">
        <v>95000</v>
      </c>
      <c r="W1472" t="s">
        <v>2478</v>
      </c>
      <c r="X1472" t="s">
        <v>30513</v>
      </c>
    </row>
    <row r="1473" spans="1:24" x14ac:dyDescent="0.25">
      <c r="A1473">
        <v>1595</v>
      </c>
      <c r="B1473" t="s">
        <v>3</v>
      </c>
      <c r="C1473" t="s">
        <v>2479</v>
      </c>
      <c r="D1473" s="3" t="s">
        <v>30514</v>
      </c>
      <c r="E1473" t="s">
        <v>2198</v>
      </c>
      <c r="F1473" s="3" t="s">
        <v>70</v>
      </c>
      <c r="G1473" t="s">
        <v>58</v>
      </c>
      <c r="H1473" s="3" t="s">
        <v>58</v>
      </c>
      <c r="I1473" t="b">
        <v>0</v>
      </c>
      <c r="J1473" t="s">
        <v>2199</v>
      </c>
      <c r="K1473" s="5">
        <v>45117.494328703702</v>
      </c>
      <c r="L1473">
        <v>7</v>
      </c>
      <c r="M1473">
        <v>2023</v>
      </c>
      <c r="N1473">
        <v>11</v>
      </c>
      <c r="O1473" t="b">
        <v>0</v>
      </c>
      <c r="P1473" t="b">
        <v>0</v>
      </c>
      <c r="Q1473" t="s">
        <v>2199</v>
      </c>
      <c r="R1473" t="s">
        <v>60</v>
      </c>
      <c r="S1473">
        <v>100500</v>
      </c>
      <c r="V1473">
        <v>100500</v>
      </c>
      <c r="W1473" t="s">
        <v>2480</v>
      </c>
      <c r="X1473" t="s">
        <v>30515</v>
      </c>
    </row>
    <row r="1474" spans="1:24" x14ac:dyDescent="0.25">
      <c r="A1474">
        <v>1596</v>
      </c>
      <c r="B1474" t="s">
        <v>3</v>
      </c>
      <c r="C1474" t="s">
        <v>3</v>
      </c>
      <c r="D1474" s="3" t="s">
        <v>3</v>
      </c>
      <c r="E1474" t="s">
        <v>660</v>
      </c>
      <c r="F1474" s="3" t="s">
        <v>2481</v>
      </c>
      <c r="G1474" t="s">
        <v>58</v>
      </c>
      <c r="H1474" s="3" t="s">
        <v>58</v>
      </c>
      <c r="I1474" t="b">
        <v>0</v>
      </c>
      <c r="J1474" t="s">
        <v>90</v>
      </c>
      <c r="K1474" s="5">
        <v>45273.83630787037</v>
      </c>
      <c r="L1474">
        <v>12</v>
      </c>
      <c r="M1474">
        <v>2023</v>
      </c>
      <c r="N1474">
        <v>20</v>
      </c>
      <c r="O1474" t="b">
        <v>0</v>
      </c>
      <c r="P1474" t="b">
        <v>0</v>
      </c>
      <c r="Q1474" t="s">
        <v>66</v>
      </c>
      <c r="R1474" t="s">
        <v>60</v>
      </c>
      <c r="S1474">
        <v>67818</v>
      </c>
      <c r="V1474">
        <v>67818</v>
      </c>
      <c r="W1474" t="s">
        <v>1391</v>
      </c>
      <c r="X1474" t="s">
        <v>30516</v>
      </c>
    </row>
    <row r="1475" spans="1:24" x14ac:dyDescent="0.25">
      <c r="A1475">
        <v>1597</v>
      </c>
      <c r="B1475" t="s">
        <v>8</v>
      </c>
      <c r="C1475" t="s">
        <v>8</v>
      </c>
      <c r="D1475" s="3" t="s">
        <v>28544</v>
      </c>
      <c r="E1475" t="s">
        <v>154</v>
      </c>
      <c r="F1475" s="3" t="s">
        <v>94</v>
      </c>
      <c r="G1475" t="s">
        <v>58</v>
      </c>
      <c r="H1475" s="3" t="s">
        <v>58</v>
      </c>
      <c r="I1475" t="b">
        <v>0</v>
      </c>
      <c r="J1475" t="s">
        <v>129</v>
      </c>
      <c r="K1475" s="5">
        <v>45247.507372685184</v>
      </c>
      <c r="L1475">
        <v>11</v>
      </c>
      <c r="M1475">
        <v>2023</v>
      </c>
      <c r="N1475">
        <v>12</v>
      </c>
      <c r="O1475" t="b">
        <v>1</v>
      </c>
      <c r="P1475" t="b">
        <v>0</v>
      </c>
      <c r="Q1475" t="s">
        <v>66</v>
      </c>
      <c r="R1475" t="s">
        <v>60</v>
      </c>
      <c r="S1475">
        <v>140000</v>
      </c>
      <c r="V1475">
        <v>140000</v>
      </c>
      <c r="W1475" t="s">
        <v>134</v>
      </c>
      <c r="X1475" t="s">
        <v>30517</v>
      </c>
    </row>
    <row r="1476" spans="1:24" x14ac:dyDescent="0.25">
      <c r="A1476">
        <v>1598</v>
      </c>
      <c r="B1476" t="s">
        <v>4</v>
      </c>
      <c r="C1476" t="s">
        <v>4</v>
      </c>
      <c r="D1476" s="3" t="s">
        <v>4</v>
      </c>
      <c r="E1476" t="s">
        <v>2482</v>
      </c>
      <c r="F1476" s="3" t="s">
        <v>94</v>
      </c>
      <c r="G1476" t="s">
        <v>131</v>
      </c>
      <c r="H1476" s="3" t="s">
        <v>131</v>
      </c>
      <c r="I1476" t="b">
        <v>0</v>
      </c>
      <c r="J1476" t="s">
        <v>129</v>
      </c>
      <c r="K1476" s="5">
        <v>45021.882476851853</v>
      </c>
      <c r="L1476">
        <v>4</v>
      </c>
      <c r="M1476">
        <v>2023</v>
      </c>
      <c r="N1476">
        <v>21</v>
      </c>
      <c r="O1476" t="b">
        <v>0</v>
      </c>
      <c r="P1476" t="b">
        <v>0</v>
      </c>
      <c r="Q1476" t="s">
        <v>66</v>
      </c>
      <c r="R1476" t="s">
        <v>78</v>
      </c>
      <c r="T1476">
        <v>60</v>
      </c>
      <c r="U1476">
        <v>124800</v>
      </c>
      <c r="W1476" t="s">
        <v>192</v>
      </c>
      <c r="X1476" t="s">
        <v>30518</v>
      </c>
    </row>
    <row r="1477" spans="1:24" x14ac:dyDescent="0.25">
      <c r="A1477">
        <v>1599</v>
      </c>
      <c r="B1477" t="s">
        <v>4</v>
      </c>
      <c r="C1477" t="s">
        <v>4</v>
      </c>
      <c r="D1477" s="3" t="s">
        <v>4</v>
      </c>
      <c r="E1477" t="s">
        <v>84</v>
      </c>
      <c r="F1477" s="3" t="s">
        <v>94</v>
      </c>
      <c r="G1477" t="s">
        <v>131</v>
      </c>
      <c r="H1477" s="3" t="s">
        <v>131</v>
      </c>
      <c r="I1477" t="b">
        <v>1</v>
      </c>
      <c r="J1477" t="s">
        <v>71</v>
      </c>
      <c r="K1477" s="5">
        <v>45125.812002314815</v>
      </c>
      <c r="L1477">
        <v>7</v>
      </c>
      <c r="M1477">
        <v>2023</v>
      </c>
      <c r="N1477">
        <v>19</v>
      </c>
      <c r="O1477" t="b">
        <v>0</v>
      </c>
      <c r="P1477" t="b">
        <v>0</v>
      </c>
      <c r="Q1477" t="s">
        <v>66</v>
      </c>
      <c r="R1477" t="s">
        <v>78</v>
      </c>
      <c r="T1477">
        <v>60</v>
      </c>
      <c r="U1477">
        <v>124800</v>
      </c>
      <c r="W1477" t="s">
        <v>132</v>
      </c>
      <c r="X1477" t="s">
        <v>30519</v>
      </c>
    </row>
    <row r="1478" spans="1:24" x14ac:dyDescent="0.25">
      <c r="A1478">
        <v>1600</v>
      </c>
      <c r="B1478" t="s">
        <v>3</v>
      </c>
      <c r="C1478" t="s">
        <v>3</v>
      </c>
      <c r="D1478" s="3" t="s">
        <v>3</v>
      </c>
      <c r="F1478" s="3" t="s">
        <v>94</v>
      </c>
      <c r="G1478" t="s">
        <v>131</v>
      </c>
      <c r="H1478" s="3" t="s">
        <v>131</v>
      </c>
      <c r="I1478" t="b">
        <v>0</v>
      </c>
      <c r="J1478" t="s">
        <v>65</v>
      </c>
      <c r="K1478" s="5">
        <v>45163.86582175926</v>
      </c>
      <c r="L1478">
        <v>8</v>
      </c>
      <c r="M1478">
        <v>2023</v>
      </c>
      <c r="N1478">
        <v>20</v>
      </c>
      <c r="O1478" t="b">
        <v>0</v>
      </c>
      <c r="P1478" t="b">
        <v>0</v>
      </c>
      <c r="Q1478" t="s">
        <v>66</v>
      </c>
      <c r="R1478" t="s">
        <v>78</v>
      </c>
      <c r="T1478">
        <v>52.5</v>
      </c>
      <c r="U1478">
        <v>109200</v>
      </c>
      <c r="W1478" t="s">
        <v>140</v>
      </c>
      <c r="X1478" t="s">
        <v>30520</v>
      </c>
    </row>
    <row r="1479" spans="1:24" x14ac:dyDescent="0.25">
      <c r="A1479">
        <v>1601</v>
      </c>
      <c r="B1479" t="s">
        <v>8</v>
      </c>
      <c r="C1479" t="s">
        <v>2483</v>
      </c>
      <c r="D1479" s="3" t="s">
        <v>30521</v>
      </c>
      <c r="E1479" t="s">
        <v>2484</v>
      </c>
      <c r="F1479" s="3" t="s">
        <v>110</v>
      </c>
      <c r="G1479" t="s">
        <v>58</v>
      </c>
      <c r="H1479" s="3" t="s">
        <v>58</v>
      </c>
      <c r="I1479" t="b">
        <v>0</v>
      </c>
      <c r="J1479" t="s">
        <v>90</v>
      </c>
      <c r="K1479" s="5">
        <v>45165.420960648145</v>
      </c>
      <c r="L1479">
        <v>8</v>
      </c>
      <c r="M1479">
        <v>2023</v>
      </c>
      <c r="N1479">
        <v>10</v>
      </c>
      <c r="O1479" t="b">
        <v>0</v>
      </c>
      <c r="P1479" t="b">
        <v>1</v>
      </c>
      <c r="Q1479" t="s">
        <v>66</v>
      </c>
      <c r="R1479" t="s">
        <v>60</v>
      </c>
      <c r="S1479">
        <v>164715</v>
      </c>
      <c r="V1479">
        <v>164715</v>
      </c>
      <c r="W1479" t="s">
        <v>2485</v>
      </c>
      <c r="X1479" t="s">
        <v>30522</v>
      </c>
    </row>
    <row r="1480" spans="1:24" x14ac:dyDescent="0.25">
      <c r="A1480">
        <v>1602</v>
      </c>
      <c r="B1480" t="s">
        <v>4</v>
      </c>
      <c r="C1480" t="s">
        <v>4</v>
      </c>
      <c r="D1480" s="3" t="s">
        <v>4</v>
      </c>
      <c r="E1480" t="s">
        <v>66</v>
      </c>
      <c r="F1480" s="3" t="s">
        <v>94</v>
      </c>
      <c r="G1480" t="s">
        <v>58</v>
      </c>
      <c r="H1480" s="3" t="s">
        <v>58</v>
      </c>
      <c r="I1480" t="b">
        <v>0</v>
      </c>
      <c r="J1480" t="s">
        <v>65</v>
      </c>
      <c r="K1480" s="5">
        <v>44935.320625</v>
      </c>
      <c r="L1480">
        <v>1</v>
      </c>
      <c r="M1480">
        <v>2023</v>
      </c>
      <c r="N1480">
        <v>7</v>
      </c>
      <c r="O1480" t="b">
        <v>0</v>
      </c>
      <c r="P1480" t="b">
        <v>0</v>
      </c>
      <c r="Q1480" t="s">
        <v>66</v>
      </c>
      <c r="R1480" t="s">
        <v>60</v>
      </c>
      <c r="S1480">
        <v>127500</v>
      </c>
      <c r="V1480">
        <v>127500</v>
      </c>
      <c r="W1480" t="s">
        <v>2486</v>
      </c>
      <c r="X1480" t="s">
        <v>30523</v>
      </c>
    </row>
    <row r="1481" spans="1:24" x14ac:dyDescent="0.25">
      <c r="A1481">
        <v>1603</v>
      </c>
      <c r="B1481" t="s">
        <v>4</v>
      </c>
      <c r="C1481" t="s">
        <v>2487</v>
      </c>
      <c r="D1481" s="3" t="s">
        <v>30524</v>
      </c>
      <c r="E1481" t="s">
        <v>1743</v>
      </c>
      <c r="F1481" s="3" t="s">
        <v>94</v>
      </c>
      <c r="G1481" t="s">
        <v>58</v>
      </c>
      <c r="H1481" s="3" t="s">
        <v>58</v>
      </c>
      <c r="I1481" t="b">
        <v>0</v>
      </c>
      <c r="J1481" t="s">
        <v>65</v>
      </c>
      <c r="K1481" s="5">
        <v>45063.4141087963</v>
      </c>
      <c r="L1481">
        <v>5</v>
      </c>
      <c r="M1481">
        <v>2023</v>
      </c>
      <c r="N1481">
        <v>9</v>
      </c>
      <c r="O1481" t="b">
        <v>0</v>
      </c>
      <c r="P1481" t="b">
        <v>1</v>
      </c>
      <c r="Q1481" t="s">
        <v>66</v>
      </c>
      <c r="R1481" t="s">
        <v>60</v>
      </c>
      <c r="S1481">
        <v>140000</v>
      </c>
      <c r="V1481">
        <v>140000</v>
      </c>
      <c r="W1481" t="s">
        <v>365</v>
      </c>
      <c r="X1481" t="s">
        <v>30525</v>
      </c>
    </row>
    <row r="1482" spans="1:24" x14ac:dyDescent="0.25">
      <c r="A1482">
        <v>1604</v>
      </c>
      <c r="B1482" t="s">
        <v>4</v>
      </c>
      <c r="C1482" t="s">
        <v>2488</v>
      </c>
      <c r="D1482" s="3" t="s">
        <v>30526</v>
      </c>
      <c r="E1482" t="s">
        <v>84</v>
      </c>
      <c r="F1482" s="3" t="s">
        <v>217</v>
      </c>
      <c r="G1482" t="s">
        <v>131</v>
      </c>
      <c r="H1482" s="3" t="s">
        <v>131</v>
      </c>
      <c r="I1482" t="b">
        <v>1</v>
      </c>
      <c r="J1482" t="s">
        <v>71</v>
      </c>
      <c r="K1482" s="5">
        <v>45224.673842592594</v>
      </c>
      <c r="L1482">
        <v>10</v>
      </c>
      <c r="M1482">
        <v>2023</v>
      </c>
      <c r="N1482">
        <v>16</v>
      </c>
      <c r="O1482" t="b">
        <v>1</v>
      </c>
      <c r="P1482" t="b">
        <v>1</v>
      </c>
      <c r="Q1482" t="s">
        <v>66</v>
      </c>
      <c r="R1482" t="s">
        <v>78</v>
      </c>
      <c r="T1482">
        <v>77</v>
      </c>
      <c r="U1482">
        <v>160160</v>
      </c>
      <c r="W1482" t="s">
        <v>1786</v>
      </c>
      <c r="X1482" t="s">
        <v>28600</v>
      </c>
    </row>
    <row r="1483" spans="1:24" x14ac:dyDescent="0.25">
      <c r="A1483">
        <v>1605</v>
      </c>
      <c r="B1483" t="s">
        <v>6</v>
      </c>
      <c r="C1483" t="s">
        <v>2489</v>
      </c>
      <c r="D1483" s="3" t="s">
        <v>30527</v>
      </c>
      <c r="E1483" t="s">
        <v>1893</v>
      </c>
      <c r="F1483" s="3" t="s">
        <v>70</v>
      </c>
      <c r="G1483" t="s">
        <v>58</v>
      </c>
      <c r="H1483" s="3" t="s">
        <v>58</v>
      </c>
      <c r="I1483" t="b">
        <v>0</v>
      </c>
      <c r="J1483" t="s">
        <v>1894</v>
      </c>
      <c r="K1483" s="5">
        <v>45021.476284722223</v>
      </c>
      <c r="L1483">
        <v>4</v>
      </c>
      <c r="M1483">
        <v>2023</v>
      </c>
      <c r="N1483">
        <v>11</v>
      </c>
      <c r="O1483" t="b">
        <v>0</v>
      </c>
      <c r="P1483" t="b">
        <v>0</v>
      </c>
      <c r="Q1483" t="s">
        <v>1894</v>
      </c>
      <c r="R1483" t="s">
        <v>60</v>
      </c>
      <c r="S1483">
        <v>89100</v>
      </c>
      <c r="V1483">
        <v>89100</v>
      </c>
      <c r="W1483" t="s">
        <v>2490</v>
      </c>
      <c r="X1483" t="s">
        <v>30528</v>
      </c>
    </row>
    <row r="1484" spans="1:24" x14ac:dyDescent="0.25">
      <c r="A1484">
        <v>1606</v>
      </c>
      <c r="B1484" t="s">
        <v>5</v>
      </c>
      <c r="C1484" t="s">
        <v>2491</v>
      </c>
      <c r="D1484" s="3" t="s">
        <v>30529</v>
      </c>
      <c r="E1484" t="s">
        <v>467</v>
      </c>
      <c r="F1484" s="3" t="s">
        <v>329</v>
      </c>
      <c r="G1484" t="s">
        <v>58</v>
      </c>
      <c r="H1484" s="3" t="s">
        <v>58</v>
      </c>
      <c r="I1484" t="b">
        <v>0</v>
      </c>
      <c r="J1484" t="s">
        <v>90</v>
      </c>
      <c r="K1484" s="5">
        <v>45118.546238425923</v>
      </c>
      <c r="L1484">
        <v>7</v>
      </c>
      <c r="M1484">
        <v>2023</v>
      </c>
      <c r="N1484">
        <v>13</v>
      </c>
      <c r="O1484" t="b">
        <v>0</v>
      </c>
      <c r="P1484" t="b">
        <v>1</v>
      </c>
      <c r="Q1484" t="s">
        <v>66</v>
      </c>
      <c r="R1484" t="s">
        <v>60</v>
      </c>
      <c r="S1484">
        <v>75000</v>
      </c>
      <c r="V1484">
        <v>75000</v>
      </c>
      <c r="W1484" t="s">
        <v>1850</v>
      </c>
      <c r="X1484" t="s">
        <v>30530</v>
      </c>
    </row>
    <row r="1485" spans="1:24" x14ac:dyDescent="0.25">
      <c r="A1485">
        <v>1608</v>
      </c>
      <c r="B1485" t="s">
        <v>4</v>
      </c>
      <c r="C1485" t="s">
        <v>583</v>
      </c>
      <c r="D1485" s="3" t="s">
        <v>583</v>
      </c>
      <c r="E1485" t="s">
        <v>2492</v>
      </c>
      <c r="F1485" s="3" t="s">
        <v>177</v>
      </c>
      <c r="G1485" t="s">
        <v>58</v>
      </c>
      <c r="H1485" s="3" t="s">
        <v>58</v>
      </c>
      <c r="I1485" t="b">
        <v>0</v>
      </c>
      <c r="J1485" t="s">
        <v>77</v>
      </c>
      <c r="K1485" s="5">
        <v>45083.796863425923</v>
      </c>
      <c r="L1485">
        <v>6</v>
      </c>
      <c r="M1485">
        <v>2023</v>
      </c>
      <c r="N1485">
        <v>19</v>
      </c>
      <c r="O1485" t="b">
        <v>0</v>
      </c>
      <c r="P1485" t="b">
        <v>1</v>
      </c>
      <c r="Q1485" t="s">
        <v>66</v>
      </c>
      <c r="R1485" t="s">
        <v>60</v>
      </c>
      <c r="S1485">
        <v>211000</v>
      </c>
      <c r="V1485">
        <v>211000</v>
      </c>
      <c r="W1485" t="s">
        <v>118</v>
      </c>
      <c r="X1485" t="s">
        <v>30531</v>
      </c>
    </row>
    <row r="1486" spans="1:24" x14ac:dyDescent="0.25">
      <c r="A1486">
        <v>1609</v>
      </c>
      <c r="B1486" t="s">
        <v>6</v>
      </c>
      <c r="C1486" t="s">
        <v>2493</v>
      </c>
      <c r="D1486" s="3" t="s">
        <v>30532</v>
      </c>
      <c r="E1486" t="s">
        <v>1184</v>
      </c>
      <c r="F1486" s="3" t="s">
        <v>70</v>
      </c>
      <c r="G1486" t="s">
        <v>58</v>
      </c>
      <c r="H1486" s="3" t="s">
        <v>58</v>
      </c>
      <c r="I1486" t="b">
        <v>0</v>
      </c>
      <c r="J1486" t="s">
        <v>197</v>
      </c>
      <c r="K1486" s="5">
        <v>45057.389699074076</v>
      </c>
      <c r="L1486">
        <v>5</v>
      </c>
      <c r="M1486">
        <v>2023</v>
      </c>
      <c r="N1486">
        <v>9</v>
      </c>
      <c r="O1486" t="b">
        <v>0</v>
      </c>
      <c r="P1486" t="b">
        <v>0</v>
      </c>
      <c r="Q1486" t="s">
        <v>197</v>
      </c>
      <c r="R1486" t="s">
        <v>60</v>
      </c>
      <c r="S1486">
        <v>99150</v>
      </c>
      <c r="V1486">
        <v>99150</v>
      </c>
      <c r="W1486" t="s">
        <v>2494</v>
      </c>
      <c r="X1486" t="s">
        <v>30533</v>
      </c>
    </row>
    <row r="1487" spans="1:24" x14ac:dyDescent="0.25">
      <c r="A1487">
        <v>1610</v>
      </c>
      <c r="B1487" t="s">
        <v>8</v>
      </c>
      <c r="C1487" t="s">
        <v>8</v>
      </c>
      <c r="D1487" s="3" t="s">
        <v>28544</v>
      </c>
      <c r="E1487" t="s">
        <v>467</v>
      </c>
      <c r="F1487" s="3" t="s">
        <v>94</v>
      </c>
      <c r="G1487" t="s">
        <v>58</v>
      </c>
      <c r="H1487" s="3" t="s">
        <v>58</v>
      </c>
      <c r="I1487" t="b">
        <v>0</v>
      </c>
      <c r="J1487" t="s">
        <v>77</v>
      </c>
      <c r="K1487" s="5">
        <v>45268.463055555556</v>
      </c>
      <c r="L1487">
        <v>12</v>
      </c>
      <c r="M1487">
        <v>2023</v>
      </c>
      <c r="N1487">
        <v>11</v>
      </c>
      <c r="O1487" t="b">
        <v>1</v>
      </c>
      <c r="P1487" t="b">
        <v>1</v>
      </c>
      <c r="Q1487" t="s">
        <v>66</v>
      </c>
      <c r="R1487" t="s">
        <v>60</v>
      </c>
      <c r="S1487">
        <v>225000</v>
      </c>
      <c r="V1487">
        <v>225000</v>
      </c>
      <c r="W1487" t="s">
        <v>230</v>
      </c>
      <c r="X1487" t="s">
        <v>30534</v>
      </c>
    </row>
    <row r="1488" spans="1:24" x14ac:dyDescent="0.25">
      <c r="A1488">
        <v>1611</v>
      </c>
      <c r="B1488" t="s">
        <v>4</v>
      </c>
      <c r="C1488" t="s">
        <v>4</v>
      </c>
      <c r="D1488" s="3" t="s">
        <v>4</v>
      </c>
      <c r="E1488" t="s">
        <v>84</v>
      </c>
      <c r="F1488" s="3" t="s">
        <v>94</v>
      </c>
      <c r="G1488" t="s">
        <v>58</v>
      </c>
      <c r="H1488" s="3" t="s">
        <v>58</v>
      </c>
      <c r="I1488" t="b">
        <v>1</v>
      </c>
      <c r="J1488" t="s">
        <v>77</v>
      </c>
      <c r="K1488" s="5">
        <v>45229.584907407407</v>
      </c>
      <c r="L1488">
        <v>10</v>
      </c>
      <c r="M1488">
        <v>2023</v>
      </c>
      <c r="N1488">
        <v>14</v>
      </c>
      <c r="O1488" t="b">
        <v>0</v>
      </c>
      <c r="P1488" t="b">
        <v>1</v>
      </c>
      <c r="Q1488" t="s">
        <v>66</v>
      </c>
      <c r="R1488" t="s">
        <v>60</v>
      </c>
      <c r="S1488">
        <v>67500</v>
      </c>
      <c r="V1488">
        <v>67500</v>
      </c>
      <c r="W1488" t="s">
        <v>2495</v>
      </c>
      <c r="X1488" t="s">
        <v>30535</v>
      </c>
    </row>
    <row r="1489" spans="1:24" x14ac:dyDescent="0.25">
      <c r="A1489">
        <v>1612</v>
      </c>
      <c r="B1489" t="s">
        <v>4</v>
      </c>
      <c r="C1489" t="s">
        <v>2496</v>
      </c>
      <c r="D1489" s="3" t="s">
        <v>30536</v>
      </c>
      <c r="E1489" t="s">
        <v>320</v>
      </c>
      <c r="F1489" s="3" t="s">
        <v>153</v>
      </c>
      <c r="G1489" t="s">
        <v>58</v>
      </c>
      <c r="H1489" s="3" t="s">
        <v>58</v>
      </c>
      <c r="I1489" t="b">
        <v>0</v>
      </c>
      <c r="J1489" t="s">
        <v>71</v>
      </c>
      <c r="K1489" s="5">
        <v>45099.297743055555</v>
      </c>
      <c r="L1489">
        <v>6</v>
      </c>
      <c r="M1489">
        <v>2023</v>
      </c>
      <c r="N1489">
        <v>7</v>
      </c>
      <c r="O1489" t="b">
        <v>0</v>
      </c>
      <c r="P1489" t="b">
        <v>0</v>
      </c>
      <c r="Q1489" t="s">
        <v>66</v>
      </c>
      <c r="R1489" t="s">
        <v>60</v>
      </c>
      <c r="S1489">
        <v>165000</v>
      </c>
      <c r="V1489">
        <v>165000</v>
      </c>
      <c r="W1489" t="s">
        <v>153</v>
      </c>
      <c r="X1489" t="s">
        <v>30537</v>
      </c>
    </row>
    <row r="1490" spans="1:24" x14ac:dyDescent="0.25">
      <c r="A1490">
        <v>1613</v>
      </c>
      <c r="B1490" t="s">
        <v>5</v>
      </c>
      <c r="C1490" t="s">
        <v>2497</v>
      </c>
      <c r="D1490" s="3" t="s">
        <v>30538</v>
      </c>
      <c r="E1490" t="s">
        <v>420</v>
      </c>
      <c r="F1490" s="3" t="s">
        <v>75</v>
      </c>
      <c r="G1490" t="s">
        <v>58</v>
      </c>
      <c r="H1490" s="3" t="s">
        <v>58</v>
      </c>
      <c r="I1490" t="b">
        <v>0</v>
      </c>
      <c r="J1490" t="s">
        <v>65</v>
      </c>
      <c r="K1490" s="5">
        <v>45173.190185185187</v>
      </c>
      <c r="L1490">
        <v>9</v>
      </c>
      <c r="M1490">
        <v>2023</v>
      </c>
      <c r="N1490">
        <v>4</v>
      </c>
      <c r="O1490" t="b">
        <v>0</v>
      </c>
      <c r="P1490" t="b">
        <v>0</v>
      </c>
      <c r="Q1490" t="s">
        <v>66</v>
      </c>
      <c r="R1490" t="s">
        <v>78</v>
      </c>
      <c r="T1490">
        <v>40.1</v>
      </c>
      <c r="U1490">
        <v>83408</v>
      </c>
      <c r="W1490" t="s">
        <v>2498</v>
      </c>
      <c r="X1490" t="s">
        <v>30539</v>
      </c>
    </row>
    <row r="1491" spans="1:24" x14ac:dyDescent="0.25">
      <c r="A1491">
        <v>1614</v>
      </c>
      <c r="B1491" t="s">
        <v>4</v>
      </c>
      <c r="C1491" t="s">
        <v>2499</v>
      </c>
      <c r="D1491" s="3" t="s">
        <v>30540</v>
      </c>
      <c r="E1491" t="s">
        <v>286</v>
      </c>
      <c r="F1491" s="3" t="s">
        <v>64</v>
      </c>
      <c r="G1491" t="s">
        <v>58</v>
      </c>
      <c r="H1491" s="3" t="s">
        <v>58</v>
      </c>
      <c r="I1491" t="b">
        <v>0</v>
      </c>
      <c r="J1491" t="s">
        <v>129</v>
      </c>
      <c r="K1491" s="5">
        <v>45103.715150462966</v>
      </c>
      <c r="L1491">
        <v>6</v>
      </c>
      <c r="M1491">
        <v>2023</v>
      </c>
      <c r="N1491">
        <v>17</v>
      </c>
      <c r="O1491" t="b">
        <v>0</v>
      </c>
      <c r="P1491" t="b">
        <v>1</v>
      </c>
      <c r="Q1491" t="s">
        <v>66</v>
      </c>
      <c r="R1491" t="s">
        <v>78</v>
      </c>
      <c r="T1491">
        <v>22</v>
      </c>
      <c r="U1491">
        <v>45760</v>
      </c>
      <c r="W1491" t="s">
        <v>118</v>
      </c>
      <c r="X1491" t="s">
        <v>29722</v>
      </c>
    </row>
    <row r="1492" spans="1:24" x14ac:dyDescent="0.25">
      <c r="A1492">
        <v>1615</v>
      </c>
      <c r="B1492" t="s">
        <v>8</v>
      </c>
      <c r="C1492" t="s">
        <v>8</v>
      </c>
      <c r="D1492" s="3" t="s">
        <v>28544</v>
      </c>
      <c r="E1492" t="s">
        <v>2500</v>
      </c>
      <c r="F1492" s="3" t="s">
        <v>94</v>
      </c>
      <c r="G1492" t="s">
        <v>58</v>
      </c>
      <c r="H1492" s="3" t="s">
        <v>58</v>
      </c>
      <c r="I1492" t="b">
        <v>0</v>
      </c>
      <c r="J1492" t="s">
        <v>129</v>
      </c>
      <c r="K1492" s="5">
        <v>45237.83965277778</v>
      </c>
      <c r="L1492">
        <v>11</v>
      </c>
      <c r="M1492">
        <v>2023</v>
      </c>
      <c r="N1492">
        <v>20</v>
      </c>
      <c r="O1492" t="b">
        <v>0</v>
      </c>
      <c r="P1492" t="b">
        <v>0</v>
      </c>
      <c r="Q1492" t="s">
        <v>66</v>
      </c>
      <c r="R1492" t="s">
        <v>60</v>
      </c>
      <c r="S1492">
        <v>165000</v>
      </c>
      <c r="V1492">
        <v>165000</v>
      </c>
      <c r="W1492" t="s">
        <v>1866</v>
      </c>
      <c r="X1492" t="s">
        <v>30541</v>
      </c>
    </row>
    <row r="1493" spans="1:24" x14ac:dyDescent="0.25">
      <c r="A1493">
        <v>1616</v>
      </c>
      <c r="B1493" t="s">
        <v>5</v>
      </c>
      <c r="C1493" t="s">
        <v>2501</v>
      </c>
      <c r="D1493" s="3" t="s">
        <v>30542</v>
      </c>
      <c r="E1493" t="s">
        <v>467</v>
      </c>
      <c r="F1493" s="3" t="s">
        <v>70</v>
      </c>
      <c r="G1493" t="s">
        <v>58</v>
      </c>
      <c r="H1493" s="3" t="s">
        <v>58</v>
      </c>
      <c r="I1493" t="b">
        <v>0</v>
      </c>
      <c r="J1493" t="s">
        <v>90</v>
      </c>
      <c r="K1493" s="5">
        <v>45012.337546296294</v>
      </c>
      <c r="L1493">
        <v>3</v>
      </c>
      <c r="M1493">
        <v>2023</v>
      </c>
      <c r="N1493">
        <v>8</v>
      </c>
      <c r="O1493" t="b">
        <v>0</v>
      </c>
      <c r="P1493" t="b">
        <v>1</v>
      </c>
      <c r="Q1493" t="s">
        <v>66</v>
      </c>
      <c r="R1493" t="s">
        <v>60</v>
      </c>
      <c r="S1493">
        <v>212500</v>
      </c>
      <c r="V1493">
        <v>212500</v>
      </c>
      <c r="W1493" t="s">
        <v>1811</v>
      </c>
      <c r="X1493" t="s">
        <v>30543</v>
      </c>
    </row>
    <row r="1494" spans="1:24" x14ac:dyDescent="0.25">
      <c r="A1494">
        <v>1617</v>
      </c>
      <c r="B1494" t="s">
        <v>7</v>
      </c>
      <c r="C1494" t="s">
        <v>7</v>
      </c>
      <c r="D1494" s="3" t="s">
        <v>28679</v>
      </c>
      <c r="E1494" t="s">
        <v>525</v>
      </c>
      <c r="F1494" s="3" t="s">
        <v>75</v>
      </c>
      <c r="G1494" t="s">
        <v>58</v>
      </c>
      <c r="H1494" s="3" t="s">
        <v>58</v>
      </c>
      <c r="I1494" t="b">
        <v>0</v>
      </c>
      <c r="J1494" t="s">
        <v>59</v>
      </c>
      <c r="K1494" s="5">
        <v>45146.269907407404</v>
      </c>
      <c r="L1494">
        <v>8</v>
      </c>
      <c r="M1494">
        <v>2023</v>
      </c>
      <c r="N1494">
        <v>6</v>
      </c>
      <c r="O1494" t="b">
        <v>0</v>
      </c>
      <c r="P1494" t="b">
        <v>1</v>
      </c>
      <c r="Q1494" t="s">
        <v>59</v>
      </c>
      <c r="R1494" t="s">
        <v>78</v>
      </c>
      <c r="T1494">
        <v>22.695</v>
      </c>
      <c r="U1494">
        <v>47205.599999999999</v>
      </c>
      <c r="W1494" t="s">
        <v>1615</v>
      </c>
      <c r="X1494" t="s">
        <v>30544</v>
      </c>
    </row>
    <row r="1495" spans="1:24" x14ac:dyDescent="0.25">
      <c r="A1495">
        <v>1618</v>
      </c>
      <c r="B1495" t="s">
        <v>4</v>
      </c>
      <c r="C1495" t="s">
        <v>1428</v>
      </c>
      <c r="D1495" s="3" t="s">
        <v>29532</v>
      </c>
      <c r="E1495" t="s">
        <v>84</v>
      </c>
      <c r="F1495" s="3" t="s">
        <v>461</v>
      </c>
      <c r="G1495" t="s">
        <v>58</v>
      </c>
      <c r="H1495" s="3" t="s">
        <v>58</v>
      </c>
      <c r="I1495" t="b">
        <v>1</v>
      </c>
      <c r="J1495" t="s">
        <v>77</v>
      </c>
      <c r="K1495" s="5">
        <v>45248.005590277775</v>
      </c>
      <c r="L1495">
        <v>11</v>
      </c>
      <c r="M1495">
        <v>2023</v>
      </c>
      <c r="N1495">
        <v>0</v>
      </c>
      <c r="O1495" t="b">
        <v>0</v>
      </c>
      <c r="P1495" t="b">
        <v>1</v>
      </c>
      <c r="Q1495" t="s">
        <v>66</v>
      </c>
      <c r="R1495" t="s">
        <v>60</v>
      </c>
      <c r="S1495">
        <v>130000</v>
      </c>
      <c r="V1495">
        <v>130000</v>
      </c>
      <c r="W1495" t="s">
        <v>2502</v>
      </c>
      <c r="X1495" t="s">
        <v>30545</v>
      </c>
    </row>
    <row r="1496" spans="1:24" x14ac:dyDescent="0.25">
      <c r="A1496">
        <v>1619</v>
      </c>
      <c r="B1496" t="s">
        <v>5</v>
      </c>
      <c r="C1496" t="s">
        <v>247</v>
      </c>
      <c r="D1496" s="3" t="s">
        <v>28613</v>
      </c>
      <c r="E1496" t="s">
        <v>84</v>
      </c>
      <c r="F1496" s="3" t="s">
        <v>195</v>
      </c>
      <c r="G1496" t="s">
        <v>58</v>
      </c>
      <c r="H1496" s="3" t="s">
        <v>58</v>
      </c>
      <c r="I1496" t="b">
        <v>1</v>
      </c>
      <c r="J1496" t="s">
        <v>65</v>
      </c>
      <c r="K1496" s="5">
        <v>45290.344664351855</v>
      </c>
      <c r="L1496">
        <v>12</v>
      </c>
      <c r="M1496">
        <v>2023</v>
      </c>
      <c r="N1496">
        <v>8</v>
      </c>
      <c r="O1496" t="b">
        <v>0</v>
      </c>
      <c r="P1496" t="b">
        <v>1</v>
      </c>
      <c r="Q1496" t="s">
        <v>66</v>
      </c>
      <c r="R1496" t="s">
        <v>60</v>
      </c>
      <c r="S1496">
        <v>157500</v>
      </c>
      <c r="V1496">
        <v>157500</v>
      </c>
      <c r="W1496" t="s">
        <v>896</v>
      </c>
      <c r="X1496" t="s">
        <v>29434</v>
      </c>
    </row>
    <row r="1497" spans="1:24" x14ac:dyDescent="0.25">
      <c r="A1497">
        <v>1620</v>
      </c>
      <c r="B1497" t="s">
        <v>4</v>
      </c>
      <c r="C1497" t="s">
        <v>4</v>
      </c>
      <c r="D1497" s="3" t="s">
        <v>4</v>
      </c>
      <c r="E1497" t="s">
        <v>84</v>
      </c>
      <c r="F1497" s="3" t="s">
        <v>94</v>
      </c>
      <c r="G1497" t="s">
        <v>58</v>
      </c>
      <c r="H1497" s="3" t="s">
        <v>58</v>
      </c>
      <c r="I1497" t="b">
        <v>1</v>
      </c>
      <c r="J1497" t="s">
        <v>122</v>
      </c>
      <c r="K1497" s="5">
        <v>45223.629016203704</v>
      </c>
      <c r="L1497">
        <v>10</v>
      </c>
      <c r="M1497">
        <v>2023</v>
      </c>
      <c r="N1497">
        <v>15</v>
      </c>
      <c r="O1497" t="b">
        <v>1</v>
      </c>
      <c r="P1497" t="b">
        <v>0</v>
      </c>
      <c r="Q1497" t="s">
        <v>66</v>
      </c>
      <c r="R1497" t="s">
        <v>60</v>
      </c>
      <c r="S1497">
        <v>107500</v>
      </c>
      <c r="V1497">
        <v>107500</v>
      </c>
      <c r="W1497" t="s">
        <v>2373</v>
      </c>
      <c r="X1497" t="s">
        <v>30546</v>
      </c>
    </row>
    <row r="1498" spans="1:24" x14ac:dyDescent="0.25">
      <c r="A1498">
        <v>1622</v>
      </c>
      <c r="B1498" t="s">
        <v>3</v>
      </c>
      <c r="C1498" t="s">
        <v>2503</v>
      </c>
      <c r="D1498" s="3" t="s">
        <v>30547</v>
      </c>
      <c r="E1498" t="s">
        <v>191</v>
      </c>
      <c r="F1498" s="3" t="s">
        <v>75</v>
      </c>
      <c r="G1498" t="s">
        <v>76</v>
      </c>
      <c r="H1498" s="3" t="s">
        <v>58</v>
      </c>
      <c r="I1498" t="b">
        <v>0</v>
      </c>
      <c r="J1498" t="s">
        <v>71</v>
      </c>
      <c r="K1498" s="5">
        <v>45193.250763888886</v>
      </c>
      <c r="L1498">
        <v>9</v>
      </c>
      <c r="M1498">
        <v>2023</v>
      </c>
      <c r="N1498">
        <v>6</v>
      </c>
      <c r="O1498" t="b">
        <v>1</v>
      </c>
      <c r="P1498" t="b">
        <v>1</v>
      </c>
      <c r="Q1498" t="s">
        <v>66</v>
      </c>
      <c r="R1498" t="s">
        <v>78</v>
      </c>
      <c r="T1498">
        <v>17.96</v>
      </c>
      <c r="U1498">
        <v>37356.800000000003</v>
      </c>
      <c r="W1498" t="s">
        <v>2504</v>
      </c>
      <c r="X1498" t="s">
        <v>30548</v>
      </c>
    </row>
    <row r="1499" spans="1:24" x14ac:dyDescent="0.25">
      <c r="A1499">
        <v>1623</v>
      </c>
      <c r="B1499" t="s">
        <v>3</v>
      </c>
      <c r="C1499" t="s">
        <v>2505</v>
      </c>
      <c r="D1499" s="3" t="s">
        <v>30549</v>
      </c>
      <c r="E1499" t="s">
        <v>1664</v>
      </c>
      <c r="F1499" s="3" t="s">
        <v>70</v>
      </c>
      <c r="G1499" t="s">
        <v>58</v>
      </c>
      <c r="H1499" s="3" t="s">
        <v>58</v>
      </c>
      <c r="I1499" t="b">
        <v>0</v>
      </c>
      <c r="J1499" t="s">
        <v>1664</v>
      </c>
      <c r="K1499" s="5">
        <v>45084.41847222222</v>
      </c>
      <c r="L1499">
        <v>6</v>
      </c>
      <c r="M1499">
        <v>2023</v>
      </c>
      <c r="N1499">
        <v>10</v>
      </c>
      <c r="O1499" t="b">
        <v>1</v>
      </c>
      <c r="P1499" t="b">
        <v>0</v>
      </c>
      <c r="Q1499" t="s">
        <v>1664</v>
      </c>
      <c r="R1499" t="s">
        <v>60</v>
      </c>
      <c r="S1499">
        <v>99150</v>
      </c>
      <c r="V1499">
        <v>99150</v>
      </c>
      <c r="W1499" t="s">
        <v>2506</v>
      </c>
      <c r="X1499" t="s">
        <v>30550</v>
      </c>
    </row>
    <row r="1500" spans="1:24" x14ac:dyDescent="0.25">
      <c r="A1500">
        <v>1624</v>
      </c>
      <c r="B1500" t="s">
        <v>5</v>
      </c>
      <c r="C1500" t="s">
        <v>5</v>
      </c>
      <c r="D1500" s="3" t="s">
        <v>5</v>
      </c>
      <c r="E1500" t="s">
        <v>367</v>
      </c>
      <c r="F1500" s="3" t="s">
        <v>94</v>
      </c>
      <c r="G1500" t="s">
        <v>58</v>
      </c>
      <c r="H1500" s="3" t="s">
        <v>58</v>
      </c>
      <c r="I1500" t="b">
        <v>0</v>
      </c>
      <c r="J1500" t="s">
        <v>65</v>
      </c>
      <c r="K1500" s="5">
        <v>44978.689756944441</v>
      </c>
      <c r="L1500">
        <v>2</v>
      </c>
      <c r="M1500">
        <v>2023</v>
      </c>
      <c r="N1500">
        <v>16</v>
      </c>
      <c r="O1500" t="b">
        <v>0</v>
      </c>
      <c r="P1500" t="b">
        <v>0</v>
      </c>
      <c r="Q1500" t="s">
        <v>66</v>
      </c>
      <c r="R1500" t="s">
        <v>60</v>
      </c>
      <c r="S1500">
        <v>100000</v>
      </c>
      <c r="V1500">
        <v>100000</v>
      </c>
      <c r="W1500" t="s">
        <v>2507</v>
      </c>
      <c r="X1500" t="s">
        <v>30551</v>
      </c>
    </row>
    <row r="1501" spans="1:24" x14ac:dyDescent="0.25">
      <c r="A1501">
        <v>1625</v>
      </c>
      <c r="B1501" t="s">
        <v>4</v>
      </c>
      <c r="C1501" t="s">
        <v>2416</v>
      </c>
      <c r="D1501" s="3" t="s">
        <v>30452</v>
      </c>
      <c r="E1501" t="s">
        <v>266</v>
      </c>
      <c r="F1501" s="3" t="s">
        <v>75</v>
      </c>
      <c r="G1501" t="s">
        <v>76</v>
      </c>
      <c r="H1501" s="3" t="s">
        <v>58</v>
      </c>
      <c r="I1501" t="b">
        <v>0</v>
      </c>
      <c r="J1501" t="s">
        <v>71</v>
      </c>
      <c r="K1501" s="5">
        <v>45284.296458333331</v>
      </c>
      <c r="L1501">
        <v>12</v>
      </c>
      <c r="M1501">
        <v>2023</v>
      </c>
      <c r="N1501">
        <v>7</v>
      </c>
      <c r="O1501" t="b">
        <v>0</v>
      </c>
      <c r="P1501" t="b">
        <v>0</v>
      </c>
      <c r="Q1501" t="s">
        <v>66</v>
      </c>
      <c r="R1501" t="s">
        <v>78</v>
      </c>
      <c r="T1501">
        <v>57.06</v>
      </c>
      <c r="U1501">
        <v>118684.8</v>
      </c>
      <c r="W1501" t="s">
        <v>2508</v>
      </c>
      <c r="X1501" t="s">
        <v>30552</v>
      </c>
    </row>
    <row r="1502" spans="1:24" x14ac:dyDescent="0.25">
      <c r="A1502">
        <v>1626</v>
      </c>
      <c r="B1502" t="s">
        <v>7</v>
      </c>
      <c r="C1502" t="s">
        <v>2509</v>
      </c>
      <c r="D1502" s="3" t="s">
        <v>30553</v>
      </c>
      <c r="E1502" t="s">
        <v>799</v>
      </c>
      <c r="F1502" s="3" t="s">
        <v>75</v>
      </c>
      <c r="G1502" t="s">
        <v>76</v>
      </c>
      <c r="H1502" s="3" t="s">
        <v>58</v>
      </c>
      <c r="I1502" t="b">
        <v>0</v>
      </c>
      <c r="J1502" t="s">
        <v>122</v>
      </c>
      <c r="K1502" s="5">
        <v>45187.083472222221</v>
      </c>
      <c r="L1502">
        <v>9</v>
      </c>
      <c r="M1502">
        <v>2023</v>
      </c>
      <c r="N1502">
        <v>2</v>
      </c>
      <c r="O1502" t="b">
        <v>1</v>
      </c>
      <c r="P1502" t="b">
        <v>0</v>
      </c>
      <c r="Q1502" t="s">
        <v>66</v>
      </c>
      <c r="R1502" t="s">
        <v>78</v>
      </c>
      <c r="T1502">
        <v>27.98</v>
      </c>
      <c r="U1502">
        <v>58198.400000000001</v>
      </c>
      <c r="W1502" t="s">
        <v>610</v>
      </c>
      <c r="X1502" t="s">
        <v>30554</v>
      </c>
    </row>
    <row r="1503" spans="1:24" x14ac:dyDescent="0.25">
      <c r="A1503">
        <v>1628</v>
      </c>
      <c r="B1503" t="s">
        <v>4</v>
      </c>
      <c r="C1503" t="s">
        <v>2510</v>
      </c>
      <c r="D1503" s="3" t="s">
        <v>30555</v>
      </c>
      <c r="E1503" t="s">
        <v>345</v>
      </c>
      <c r="F1503" s="3" t="s">
        <v>110</v>
      </c>
      <c r="G1503" t="s">
        <v>58</v>
      </c>
      <c r="H1503" s="3" t="s">
        <v>58</v>
      </c>
      <c r="I1503" t="b">
        <v>0</v>
      </c>
      <c r="J1503" t="s">
        <v>65</v>
      </c>
      <c r="K1503" s="5">
        <v>45097.439074074071</v>
      </c>
      <c r="L1503">
        <v>6</v>
      </c>
      <c r="M1503">
        <v>2023</v>
      </c>
      <c r="N1503">
        <v>10</v>
      </c>
      <c r="O1503" t="b">
        <v>0</v>
      </c>
      <c r="P1503" t="b">
        <v>1</v>
      </c>
      <c r="Q1503" t="s">
        <v>66</v>
      </c>
      <c r="R1503" t="s">
        <v>60</v>
      </c>
      <c r="S1503">
        <v>175000</v>
      </c>
      <c r="V1503">
        <v>175000</v>
      </c>
      <c r="W1503" t="s">
        <v>2511</v>
      </c>
      <c r="X1503" t="s">
        <v>30556</v>
      </c>
    </row>
    <row r="1504" spans="1:24" x14ac:dyDescent="0.25">
      <c r="A1504">
        <v>1629</v>
      </c>
      <c r="B1504" t="s">
        <v>4</v>
      </c>
      <c r="C1504" t="s">
        <v>627</v>
      </c>
      <c r="D1504" s="3" t="s">
        <v>627</v>
      </c>
      <c r="E1504" t="s">
        <v>644</v>
      </c>
      <c r="F1504" s="3" t="s">
        <v>64</v>
      </c>
      <c r="G1504" t="s">
        <v>58</v>
      </c>
      <c r="H1504" s="3" t="s">
        <v>58</v>
      </c>
      <c r="I1504" t="b">
        <v>0</v>
      </c>
      <c r="J1504" t="s">
        <v>90</v>
      </c>
      <c r="K1504" s="5">
        <v>45044.796793981484</v>
      </c>
      <c r="L1504">
        <v>4</v>
      </c>
      <c r="M1504">
        <v>2023</v>
      </c>
      <c r="N1504">
        <v>19</v>
      </c>
      <c r="O1504" t="b">
        <v>0</v>
      </c>
      <c r="P1504" t="b">
        <v>0</v>
      </c>
      <c r="Q1504" t="s">
        <v>66</v>
      </c>
      <c r="R1504" t="s">
        <v>60</v>
      </c>
      <c r="S1504">
        <v>137500</v>
      </c>
      <c r="V1504">
        <v>137500</v>
      </c>
      <c r="W1504" t="s">
        <v>2512</v>
      </c>
      <c r="X1504" t="s">
        <v>30557</v>
      </c>
    </row>
    <row r="1505" spans="1:24" x14ac:dyDescent="0.25">
      <c r="A1505">
        <v>1630</v>
      </c>
      <c r="B1505" t="s">
        <v>4</v>
      </c>
      <c r="C1505" t="s">
        <v>100</v>
      </c>
      <c r="D1505" s="3" t="s">
        <v>28520</v>
      </c>
      <c r="E1505" t="s">
        <v>263</v>
      </c>
      <c r="F1505" s="3" t="s">
        <v>75</v>
      </c>
      <c r="G1505" t="s">
        <v>76</v>
      </c>
      <c r="H1505" s="3" t="s">
        <v>58</v>
      </c>
      <c r="I1505" t="b">
        <v>0</v>
      </c>
      <c r="J1505" t="s">
        <v>129</v>
      </c>
      <c r="K1505" s="5">
        <v>45209.257037037038</v>
      </c>
      <c r="L1505">
        <v>10</v>
      </c>
      <c r="M1505">
        <v>2023</v>
      </c>
      <c r="N1505">
        <v>6</v>
      </c>
      <c r="O1505" t="b">
        <v>0</v>
      </c>
      <c r="P1505" t="b">
        <v>0</v>
      </c>
      <c r="Q1505" t="s">
        <v>66</v>
      </c>
      <c r="R1505" t="s">
        <v>78</v>
      </c>
      <c r="T1505">
        <v>61.16</v>
      </c>
      <c r="U1505">
        <v>127212.8</v>
      </c>
      <c r="W1505" t="s">
        <v>1572</v>
      </c>
      <c r="X1505" t="s">
        <v>30558</v>
      </c>
    </row>
    <row r="1506" spans="1:24" x14ac:dyDescent="0.25">
      <c r="A1506">
        <v>1631</v>
      </c>
      <c r="B1506" t="s">
        <v>10</v>
      </c>
      <c r="C1506" t="s">
        <v>2513</v>
      </c>
      <c r="D1506" s="3" t="s">
        <v>2513</v>
      </c>
      <c r="E1506" t="s">
        <v>2255</v>
      </c>
      <c r="F1506" s="3" t="s">
        <v>70</v>
      </c>
      <c r="G1506" t="s">
        <v>58</v>
      </c>
      <c r="H1506" s="3" t="s">
        <v>58</v>
      </c>
      <c r="I1506" t="b">
        <v>0</v>
      </c>
      <c r="J1506" t="s">
        <v>294</v>
      </c>
      <c r="K1506" s="5">
        <v>45037.005844907406</v>
      </c>
      <c r="L1506">
        <v>4</v>
      </c>
      <c r="M1506">
        <v>2023</v>
      </c>
      <c r="N1506">
        <v>0</v>
      </c>
      <c r="O1506" t="b">
        <v>0</v>
      </c>
      <c r="P1506" t="b">
        <v>0</v>
      </c>
      <c r="Q1506" t="s">
        <v>294</v>
      </c>
      <c r="R1506" t="s">
        <v>60</v>
      </c>
      <c r="S1506">
        <v>79200</v>
      </c>
      <c r="V1506">
        <v>79200</v>
      </c>
      <c r="W1506" t="s">
        <v>2514</v>
      </c>
      <c r="X1506" t="s">
        <v>30559</v>
      </c>
    </row>
    <row r="1507" spans="1:24" x14ac:dyDescent="0.25">
      <c r="A1507">
        <v>1632</v>
      </c>
      <c r="B1507" t="s">
        <v>3</v>
      </c>
      <c r="C1507" t="s">
        <v>2515</v>
      </c>
      <c r="D1507" s="3" t="s">
        <v>30560</v>
      </c>
      <c r="E1507" t="s">
        <v>2516</v>
      </c>
      <c r="F1507" s="3" t="s">
        <v>70</v>
      </c>
      <c r="G1507" t="s">
        <v>58</v>
      </c>
      <c r="H1507" s="3" t="s">
        <v>58</v>
      </c>
      <c r="I1507" t="b">
        <v>0</v>
      </c>
      <c r="J1507" t="s">
        <v>2517</v>
      </c>
      <c r="K1507" s="5">
        <v>45171.030173611114</v>
      </c>
      <c r="L1507">
        <v>9</v>
      </c>
      <c r="M1507">
        <v>2023</v>
      </c>
      <c r="N1507">
        <v>0</v>
      </c>
      <c r="O1507" t="b">
        <v>0</v>
      </c>
      <c r="P1507" t="b">
        <v>0</v>
      </c>
      <c r="Q1507" t="s">
        <v>2517</v>
      </c>
      <c r="R1507" t="s">
        <v>60</v>
      </c>
      <c r="S1507">
        <v>100500</v>
      </c>
      <c r="V1507">
        <v>100500</v>
      </c>
      <c r="W1507" t="s">
        <v>2518</v>
      </c>
      <c r="X1507" t="s">
        <v>28532</v>
      </c>
    </row>
    <row r="1508" spans="1:24" x14ac:dyDescent="0.25">
      <c r="A1508">
        <v>1633</v>
      </c>
      <c r="B1508" t="s">
        <v>4</v>
      </c>
      <c r="C1508" t="s">
        <v>2519</v>
      </c>
      <c r="D1508" s="3" t="s">
        <v>30561</v>
      </c>
      <c r="E1508" t="s">
        <v>1316</v>
      </c>
      <c r="F1508" s="3" t="s">
        <v>70</v>
      </c>
      <c r="G1508" t="s">
        <v>58</v>
      </c>
      <c r="H1508" s="3" t="s">
        <v>58</v>
      </c>
      <c r="I1508" t="b">
        <v>0</v>
      </c>
      <c r="J1508" t="s">
        <v>1316</v>
      </c>
      <c r="K1508" s="5">
        <v>45049.904386574075</v>
      </c>
      <c r="L1508">
        <v>5</v>
      </c>
      <c r="M1508">
        <v>2023</v>
      </c>
      <c r="N1508">
        <v>21</v>
      </c>
      <c r="O1508" t="b">
        <v>0</v>
      </c>
      <c r="P1508" t="b">
        <v>0</v>
      </c>
      <c r="Q1508" t="s">
        <v>1316</v>
      </c>
      <c r="R1508" t="s">
        <v>60</v>
      </c>
      <c r="S1508">
        <v>64800</v>
      </c>
      <c r="V1508">
        <v>64800</v>
      </c>
      <c r="W1508" t="s">
        <v>2520</v>
      </c>
      <c r="X1508" t="s">
        <v>28692</v>
      </c>
    </row>
    <row r="1509" spans="1:24" x14ac:dyDescent="0.25">
      <c r="A1509">
        <v>1634</v>
      </c>
      <c r="B1509" t="s">
        <v>5</v>
      </c>
      <c r="C1509" t="s">
        <v>2521</v>
      </c>
      <c r="D1509" s="3" t="s">
        <v>30562</v>
      </c>
      <c r="E1509" t="s">
        <v>347</v>
      </c>
      <c r="F1509" s="3" t="s">
        <v>630</v>
      </c>
      <c r="G1509" t="s">
        <v>58</v>
      </c>
      <c r="H1509" s="3" t="s">
        <v>58</v>
      </c>
      <c r="I1509" t="b">
        <v>0</v>
      </c>
      <c r="J1509" t="s">
        <v>71</v>
      </c>
      <c r="K1509" s="5">
        <v>44961.628888888888</v>
      </c>
      <c r="L1509">
        <v>2</v>
      </c>
      <c r="M1509">
        <v>2023</v>
      </c>
      <c r="N1509">
        <v>15</v>
      </c>
      <c r="O1509" t="b">
        <v>0</v>
      </c>
      <c r="P1509" t="b">
        <v>0</v>
      </c>
      <c r="Q1509" t="s">
        <v>66</v>
      </c>
      <c r="R1509" t="s">
        <v>60</v>
      </c>
      <c r="S1509">
        <v>240000</v>
      </c>
      <c r="V1509">
        <v>240000</v>
      </c>
      <c r="W1509" t="s">
        <v>2522</v>
      </c>
      <c r="X1509" t="s">
        <v>30563</v>
      </c>
    </row>
    <row r="1510" spans="1:24" x14ac:dyDescent="0.25">
      <c r="A1510">
        <v>1635</v>
      </c>
      <c r="B1510" t="s">
        <v>9</v>
      </c>
      <c r="C1510" t="s">
        <v>9</v>
      </c>
      <c r="D1510" s="3" t="s">
        <v>28535</v>
      </c>
      <c r="E1510" t="s">
        <v>84</v>
      </c>
      <c r="F1510" s="3" t="s">
        <v>64</v>
      </c>
      <c r="G1510" t="s">
        <v>58</v>
      </c>
      <c r="H1510" s="3" t="s">
        <v>58</v>
      </c>
      <c r="I1510" t="b">
        <v>1</v>
      </c>
      <c r="J1510" t="s">
        <v>90</v>
      </c>
      <c r="K1510" s="5">
        <v>45103.7108912037</v>
      </c>
      <c r="L1510">
        <v>6</v>
      </c>
      <c r="M1510">
        <v>2023</v>
      </c>
      <c r="N1510">
        <v>17</v>
      </c>
      <c r="O1510" t="b">
        <v>0</v>
      </c>
      <c r="P1510" t="b">
        <v>0</v>
      </c>
      <c r="Q1510" t="s">
        <v>66</v>
      </c>
      <c r="R1510" t="s">
        <v>78</v>
      </c>
      <c r="T1510">
        <v>95</v>
      </c>
      <c r="U1510">
        <v>197600</v>
      </c>
      <c r="W1510" t="s">
        <v>2523</v>
      </c>
      <c r="X1510" t="s">
        <v>29104</v>
      </c>
    </row>
    <row r="1511" spans="1:24" x14ac:dyDescent="0.25">
      <c r="A1511">
        <v>1636</v>
      </c>
      <c r="B1511" t="s">
        <v>5</v>
      </c>
      <c r="C1511" t="s">
        <v>2120</v>
      </c>
      <c r="D1511" s="3" t="s">
        <v>30168</v>
      </c>
      <c r="E1511" t="s">
        <v>84</v>
      </c>
      <c r="F1511" s="3" t="s">
        <v>94</v>
      </c>
      <c r="G1511" t="s">
        <v>58</v>
      </c>
      <c r="H1511" s="3" t="s">
        <v>58</v>
      </c>
      <c r="I1511" t="b">
        <v>1</v>
      </c>
      <c r="J1511" t="s">
        <v>59</v>
      </c>
      <c r="K1511" s="5">
        <v>45086.652604166666</v>
      </c>
      <c r="L1511">
        <v>6</v>
      </c>
      <c r="M1511">
        <v>2023</v>
      </c>
      <c r="N1511">
        <v>15</v>
      </c>
      <c r="O1511" t="b">
        <v>0</v>
      </c>
      <c r="P1511" t="b">
        <v>1</v>
      </c>
      <c r="Q1511" t="s">
        <v>59</v>
      </c>
      <c r="R1511" t="s">
        <v>60</v>
      </c>
      <c r="S1511">
        <v>180000</v>
      </c>
      <c r="V1511">
        <v>180000</v>
      </c>
      <c r="W1511" t="s">
        <v>134</v>
      </c>
      <c r="X1511" t="s">
        <v>28797</v>
      </c>
    </row>
    <row r="1512" spans="1:24" x14ac:dyDescent="0.25">
      <c r="A1512">
        <v>1637</v>
      </c>
      <c r="B1512" t="s">
        <v>8</v>
      </c>
      <c r="C1512" t="s">
        <v>8</v>
      </c>
      <c r="D1512" s="3" t="s">
        <v>28544</v>
      </c>
      <c r="F1512" s="3" t="s">
        <v>94</v>
      </c>
      <c r="G1512" t="s">
        <v>58</v>
      </c>
      <c r="H1512" s="3" t="s">
        <v>58</v>
      </c>
      <c r="I1512" t="b">
        <v>0</v>
      </c>
      <c r="J1512" t="s">
        <v>77</v>
      </c>
      <c r="K1512" s="5">
        <v>45041.796979166669</v>
      </c>
      <c r="L1512">
        <v>4</v>
      </c>
      <c r="M1512">
        <v>2023</v>
      </c>
      <c r="N1512">
        <v>19</v>
      </c>
      <c r="O1512" t="b">
        <v>1</v>
      </c>
      <c r="P1512" t="b">
        <v>0</v>
      </c>
      <c r="Q1512" t="s">
        <v>66</v>
      </c>
      <c r="R1512" t="s">
        <v>60</v>
      </c>
      <c r="S1512">
        <v>170000</v>
      </c>
      <c r="V1512">
        <v>170000</v>
      </c>
      <c r="W1512" t="s">
        <v>2524</v>
      </c>
      <c r="X1512" t="s">
        <v>30564</v>
      </c>
    </row>
    <row r="1513" spans="1:24" x14ac:dyDescent="0.25">
      <c r="A1513">
        <v>1638</v>
      </c>
      <c r="B1513" t="s">
        <v>7</v>
      </c>
      <c r="C1513" t="s">
        <v>2525</v>
      </c>
      <c r="D1513" s="3" t="s">
        <v>30565</v>
      </c>
      <c r="E1513" t="s">
        <v>2526</v>
      </c>
      <c r="F1513" s="3" t="s">
        <v>75</v>
      </c>
      <c r="G1513" t="s">
        <v>58</v>
      </c>
      <c r="H1513" s="3" t="s">
        <v>58</v>
      </c>
      <c r="I1513" t="b">
        <v>0</v>
      </c>
      <c r="J1513" t="s">
        <v>122</v>
      </c>
      <c r="K1513" s="5">
        <v>45170.416956018518</v>
      </c>
      <c r="L1513">
        <v>9</v>
      </c>
      <c r="M1513">
        <v>2023</v>
      </c>
      <c r="N1513">
        <v>10</v>
      </c>
      <c r="O1513" t="b">
        <v>0</v>
      </c>
      <c r="P1513" t="b">
        <v>1</v>
      </c>
      <c r="Q1513" t="s">
        <v>66</v>
      </c>
      <c r="R1513" t="s">
        <v>78</v>
      </c>
      <c r="T1513">
        <v>27.29</v>
      </c>
      <c r="U1513">
        <v>56763.199999999997</v>
      </c>
      <c r="W1513" t="s">
        <v>485</v>
      </c>
      <c r="X1513" t="s">
        <v>30566</v>
      </c>
    </row>
    <row r="1514" spans="1:24" x14ac:dyDescent="0.25">
      <c r="A1514">
        <v>1640</v>
      </c>
      <c r="B1514" t="s">
        <v>5</v>
      </c>
      <c r="C1514" t="s">
        <v>2527</v>
      </c>
      <c r="D1514" s="3" t="s">
        <v>30567</v>
      </c>
      <c r="E1514" t="s">
        <v>312</v>
      </c>
      <c r="F1514" s="3" t="s">
        <v>177</v>
      </c>
      <c r="G1514" t="s">
        <v>58</v>
      </c>
      <c r="H1514" s="3" t="s">
        <v>58</v>
      </c>
      <c r="I1514" t="b">
        <v>0</v>
      </c>
      <c r="J1514" t="s">
        <v>59</v>
      </c>
      <c r="K1514" s="5">
        <v>45132.697789351849</v>
      </c>
      <c r="L1514">
        <v>7</v>
      </c>
      <c r="M1514">
        <v>2023</v>
      </c>
      <c r="N1514">
        <v>16</v>
      </c>
      <c r="O1514" t="b">
        <v>0</v>
      </c>
      <c r="P1514" t="b">
        <v>0</v>
      </c>
      <c r="Q1514" t="s">
        <v>59</v>
      </c>
      <c r="R1514" t="s">
        <v>60</v>
      </c>
      <c r="S1514">
        <v>281450.5</v>
      </c>
      <c r="V1514">
        <v>281450.5</v>
      </c>
      <c r="W1514" t="s">
        <v>794</v>
      </c>
      <c r="X1514" t="s">
        <v>29445</v>
      </c>
    </row>
    <row r="1515" spans="1:24" x14ac:dyDescent="0.25">
      <c r="A1515">
        <v>1642</v>
      </c>
      <c r="B1515" t="s">
        <v>4</v>
      </c>
      <c r="C1515" t="s">
        <v>583</v>
      </c>
      <c r="D1515" s="3" t="s">
        <v>583</v>
      </c>
      <c r="E1515" t="s">
        <v>84</v>
      </c>
      <c r="F1515" s="3" t="s">
        <v>94</v>
      </c>
      <c r="G1515" t="s">
        <v>131</v>
      </c>
      <c r="H1515" s="3" t="s">
        <v>131</v>
      </c>
      <c r="I1515" t="b">
        <v>1</v>
      </c>
      <c r="J1515" t="s">
        <v>90</v>
      </c>
      <c r="K1515" s="5">
        <v>45167.726747685185</v>
      </c>
      <c r="L1515">
        <v>8</v>
      </c>
      <c r="M1515">
        <v>2023</v>
      </c>
      <c r="N1515">
        <v>17</v>
      </c>
      <c r="O1515" t="b">
        <v>0</v>
      </c>
      <c r="P1515" t="b">
        <v>1</v>
      </c>
      <c r="Q1515" t="s">
        <v>66</v>
      </c>
      <c r="R1515" t="s">
        <v>78</v>
      </c>
      <c r="T1515">
        <v>75</v>
      </c>
      <c r="U1515">
        <v>156000</v>
      </c>
      <c r="W1515" t="s">
        <v>2528</v>
      </c>
      <c r="X1515" t="s">
        <v>29669</v>
      </c>
    </row>
    <row r="1516" spans="1:24" x14ac:dyDescent="0.25">
      <c r="A1516">
        <v>1643</v>
      </c>
      <c r="B1516" t="s">
        <v>5</v>
      </c>
      <c r="C1516" t="s">
        <v>2529</v>
      </c>
      <c r="D1516" s="3" t="s">
        <v>30568</v>
      </c>
      <c r="E1516" t="s">
        <v>1021</v>
      </c>
      <c r="F1516" s="3" t="s">
        <v>94</v>
      </c>
      <c r="G1516" t="s">
        <v>131</v>
      </c>
      <c r="H1516" s="3" t="s">
        <v>131</v>
      </c>
      <c r="I1516" t="b">
        <v>0</v>
      </c>
      <c r="J1516" t="s">
        <v>90</v>
      </c>
      <c r="K1516" s="5">
        <v>45272.846701388888</v>
      </c>
      <c r="L1516">
        <v>12</v>
      </c>
      <c r="M1516">
        <v>2023</v>
      </c>
      <c r="N1516">
        <v>20</v>
      </c>
      <c r="O1516" t="b">
        <v>0</v>
      </c>
      <c r="P1516" t="b">
        <v>0</v>
      </c>
      <c r="Q1516" t="s">
        <v>66</v>
      </c>
      <c r="R1516" t="s">
        <v>78</v>
      </c>
      <c r="T1516">
        <v>56.5</v>
      </c>
      <c r="U1516">
        <v>117520</v>
      </c>
      <c r="W1516" t="s">
        <v>2530</v>
      </c>
      <c r="X1516" t="s">
        <v>30569</v>
      </c>
    </row>
    <row r="1517" spans="1:24" x14ac:dyDescent="0.25">
      <c r="A1517">
        <v>1644</v>
      </c>
      <c r="B1517" t="s">
        <v>5</v>
      </c>
      <c r="C1517" t="s">
        <v>796</v>
      </c>
      <c r="D1517" s="3" t="s">
        <v>796</v>
      </c>
      <c r="E1517" t="s">
        <v>69</v>
      </c>
      <c r="F1517" s="3" t="s">
        <v>57</v>
      </c>
      <c r="G1517" t="s">
        <v>58</v>
      </c>
      <c r="H1517" s="3" t="s">
        <v>58</v>
      </c>
      <c r="I1517" t="b">
        <v>0</v>
      </c>
      <c r="J1517" t="s">
        <v>65</v>
      </c>
      <c r="K1517" s="5">
        <v>45205.276250000003</v>
      </c>
      <c r="L1517">
        <v>10</v>
      </c>
      <c r="M1517">
        <v>2023</v>
      </c>
      <c r="N1517">
        <v>6</v>
      </c>
      <c r="O1517" t="b">
        <v>0</v>
      </c>
      <c r="P1517" t="b">
        <v>0</v>
      </c>
      <c r="Q1517" t="s">
        <v>66</v>
      </c>
      <c r="R1517" t="s">
        <v>60</v>
      </c>
      <c r="S1517">
        <v>71402</v>
      </c>
      <c r="V1517">
        <v>71402</v>
      </c>
      <c r="W1517" t="s">
        <v>2531</v>
      </c>
      <c r="X1517" t="s">
        <v>30570</v>
      </c>
    </row>
    <row r="1518" spans="1:24" x14ac:dyDescent="0.25">
      <c r="A1518">
        <v>1645</v>
      </c>
      <c r="B1518" t="s">
        <v>5</v>
      </c>
      <c r="C1518" t="s">
        <v>2532</v>
      </c>
      <c r="D1518" s="3" t="s">
        <v>30571</v>
      </c>
      <c r="E1518" t="s">
        <v>1232</v>
      </c>
      <c r="F1518" s="3" t="s">
        <v>2533</v>
      </c>
      <c r="G1518" t="s">
        <v>58</v>
      </c>
      <c r="H1518" s="3" t="s">
        <v>58</v>
      </c>
      <c r="I1518" t="b">
        <v>0</v>
      </c>
      <c r="J1518" t="s">
        <v>65</v>
      </c>
      <c r="K1518" s="5">
        <v>45251.98678240741</v>
      </c>
      <c r="L1518">
        <v>11</v>
      </c>
      <c r="M1518">
        <v>2023</v>
      </c>
      <c r="N1518">
        <v>23</v>
      </c>
      <c r="O1518" t="b">
        <v>0</v>
      </c>
      <c r="P1518" t="b">
        <v>0</v>
      </c>
      <c r="Q1518" t="s">
        <v>66</v>
      </c>
      <c r="R1518" t="s">
        <v>78</v>
      </c>
      <c r="T1518">
        <v>24</v>
      </c>
      <c r="U1518">
        <v>49920</v>
      </c>
      <c r="W1518" t="s">
        <v>2534</v>
      </c>
      <c r="X1518" t="s">
        <v>30572</v>
      </c>
    </row>
    <row r="1519" spans="1:24" x14ac:dyDescent="0.25">
      <c r="A1519">
        <v>1646</v>
      </c>
      <c r="B1519" t="s">
        <v>4</v>
      </c>
      <c r="C1519" t="s">
        <v>4</v>
      </c>
      <c r="D1519" s="3" t="s">
        <v>4</v>
      </c>
      <c r="E1519" t="s">
        <v>84</v>
      </c>
      <c r="F1519" s="3" t="s">
        <v>94</v>
      </c>
      <c r="G1519" t="s">
        <v>131</v>
      </c>
      <c r="H1519" s="3" t="s">
        <v>131</v>
      </c>
      <c r="I1519" t="b">
        <v>1</v>
      </c>
      <c r="J1519" t="s">
        <v>90</v>
      </c>
      <c r="K1519" s="5">
        <v>44966.005254629628</v>
      </c>
      <c r="L1519">
        <v>2</v>
      </c>
      <c r="M1519">
        <v>2023</v>
      </c>
      <c r="N1519">
        <v>0</v>
      </c>
      <c r="O1519" t="b">
        <v>1</v>
      </c>
      <c r="P1519" t="b">
        <v>0</v>
      </c>
      <c r="Q1519" t="s">
        <v>66</v>
      </c>
      <c r="R1519" t="s">
        <v>78</v>
      </c>
      <c r="T1519">
        <v>76</v>
      </c>
      <c r="U1519">
        <v>158080</v>
      </c>
      <c r="W1519" t="s">
        <v>1683</v>
      </c>
      <c r="X1519" t="s">
        <v>30573</v>
      </c>
    </row>
    <row r="1520" spans="1:24" x14ac:dyDescent="0.25">
      <c r="A1520">
        <v>1648</v>
      </c>
      <c r="B1520" t="s">
        <v>4</v>
      </c>
      <c r="C1520" t="s">
        <v>2535</v>
      </c>
      <c r="D1520" s="3" t="s">
        <v>30574</v>
      </c>
      <c r="E1520" t="s">
        <v>310</v>
      </c>
      <c r="F1520" s="3" t="s">
        <v>94</v>
      </c>
      <c r="G1520" t="s">
        <v>58</v>
      </c>
      <c r="H1520" s="3" t="s">
        <v>58</v>
      </c>
      <c r="I1520" t="b">
        <v>0</v>
      </c>
      <c r="J1520" t="s">
        <v>90</v>
      </c>
      <c r="K1520" s="5">
        <v>45250.712638888886</v>
      </c>
      <c r="L1520">
        <v>11</v>
      </c>
      <c r="M1520">
        <v>2023</v>
      </c>
      <c r="N1520">
        <v>17</v>
      </c>
      <c r="O1520" t="b">
        <v>0</v>
      </c>
      <c r="P1520" t="b">
        <v>0</v>
      </c>
      <c r="Q1520" t="s">
        <v>66</v>
      </c>
      <c r="R1520" t="s">
        <v>60</v>
      </c>
      <c r="S1520">
        <v>141500</v>
      </c>
      <c r="V1520">
        <v>141500</v>
      </c>
      <c r="W1520" t="s">
        <v>173</v>
      </c>
      <c r="X1520" t="s">
        <v>30575</v>
      </c>
    </row>
    <row r="1521" spans="1:24" x14ac:dyDescent="0.25">
      <c r="A1521">
        <v>1649</v>
      </c>
      <c r="B1521" t="s">
        <v>4</v>
      </c>
      <c r="C1521" t="s">
        <v>2536</v>
      </c>
      <c r="D1521" s="3" t="s">
        <v>30576</v>
      </c>
      <c r="E1521" t="s">
        <v>1050</v>
      </c>
      <c r="F1521" s="3" t="s">
        <v>94</v>
      </c>
      <c r="G1521" t="s">
        <v>58</v>
      </c>
      <c r="H1521" s="3" t="s">
        <v>58</v>
      </c>
      <c r="I1521" t="b">
        <v>0</v>
      </c>
      <c r="J1521" t="s">
        <v>59</v>
      </c>
      <c r="K1521" s="5">
        <v>45086.736388888887</v>
      </c>
      <c r="L1521">
        <v>6</v>
      </c>
      <c r="M1521">
        <v>2023</v>
      </c>
      <c r="N1521">
        <v>17</v>
      </c>
      <c r="O1521" t="b">
        <v>1</v>
      </c>
      <c r="P1521" t="b">
        <v>0</v>
      </c>
      <c r="Q1521" t="s">
        <v>59</v>
      </c>
      <c r="R1521" t="s">
        <v>60</v>
      </c>
      <c r="S1521">
        <v>130000</v>
      </c>
      <c r="V1521">
        <v>130000</v>
      </c>
      <c r="W1521" t="s">
        <v>521</v>
      </c>
      <c r="X1521" t="s">
        <v>30577</v>
      </c>
    </row>
    <row r="1522" spans="1:24" x14ac:dyDescent="0.25">
      <c r="A1522">
        <v>1650</v>
      </c>
      <c r="B1522" t="s">
        <v>7</v>
      </c>
      <c r="C1522" t="s">
        <v>2537</v>
      </c>
      <c r="D1522" s="3" t="s">
        <v>30578</v>
      </c>
      <c r="E1522" t="s">
        <v>2538</v>
      </c>
      <c r="F1522" s="3" t="s">
        <v>526</v>
      </c>
      <c r="G1522" t="s">
        <v>58</v>
      </c>
      <c r="H1522" s="3" t="s">
        <v>58</v>
      </c>
      <c r="I1522" t="b">
        <v>0</v>
      </c>
      <c r="J1522" t="s">
        <v>129</v>
      </c>
      <c r="K1522" s="5">
        <v>44942.763252314813</v>
      </c>
      <c r="L1522">
        <v>1</v>
      </c>
      <c r="M1522">
        <v>2023</v>
      </c>
      <c r="N1522">
        <v>18</v>
      </c>
      <c r="O1522" t="b">
        <v>0</v>
      </c>
      <c r="P1522" t="b">
        <v>0</v>
      </c>
      <c r="Q1522" t="s">
        <v>66</v>
      </c>
      <c r="R1522" t="s">
        <v>60</v>
      </c>
      <c r="S1522">
        <v>146500</v>
      </c>
      <c r="V1522">
        <v>146500</v>
      </c>
      <c r="W1522" t="s">
        <v>784</v>
      </c>
      <c r="X1522" t="s">
        <v>30579</v>
      </c>
    </row>
    <row r="1523" spans="1:24" x14ac:dyDescent="0.25">
      <c r="A1523">
        <v>1651</v>
      </c>
      <c r="B1523" t="s">
        <v>4</v>
      </c>
      <c r="C1523" t="s">
        <v>2170</v>
      </c>
      <c r="D1523" s="3" t="s">
        <v>2170</v>
      </c>
      <c r="E1523" t="s">
        <v>1200</v>
      </c>
      <c r="F1523" s="3" t="s">
        <v>526</v>
      </c>
      <c r="G1523" t="s">
        <v>58</v>
      </c>
      <c r="H1523" s="3" t="s">
        <v>58</v>
      </c>
      <c r="I1523" t="b">
        <v>0</v>
      </c>
      <c r="J1523" t="s">
        <v>90</v>
      </c>
      <c r="K1523" s="5">
        <v>44997.423275462963</v>
      </c>
      <c r="L1523">
        <v>3</v>
      </c>
      <c r="M1523">
        <v>2023</v>
      </c>
      <c r="N1523">
        <v>10</v>
      </c>
      <c r="O1523" t="b">
        <v>0</v>
      </c>
      <c r="P1523" t="b">
        <v>1</v>
      </c>
      <c r="Q1523" t="s">
        <v>66</v>
      </c>
      <c r="R1523" t="s">
        <v>60</v>
      </c>
      <c r="S1523">
        <v>98000</v>
      </c>
      <c r="V1523">
        <v>98000</v>
      </c>
      <c r="W1523" t="s">
        <v>2539</v>
      </c>
      <c r="X1523" t="s">
        <v>30580</v>
      </c>
    </row>
    <row r="1524" spans="1:24" x14ac:dyDescent="0.25">
      <c r="A1524">
        <v>1652</v>
      </c>
      <c r="B1524" t="s">
        <v>4</v>
      </c>
      <c r="C1524" t="s">
        <v>4</v>
      </c>
      <c r="D1524" s="3" t="s">
        <v>4</v>
      </c>
      <c r="F1524" s="3" t="s">
        <v>94</v>
      </c>
      <c r="G1524" t="s">
        <v>58</v>
      </c>
      <c r="H1524" s="3" t="s">
        <v>58</v>
      </c>
      <c r="I1524" t="b">
        <v>0</v>
      </c>
      <c r="J1524" t="s">
        <v>65</v>
      </c>
      <c r="K1524" s="5">
        <v>45167.839224537034</v>
      </c>
      <c r="L1524">
        <v>8</v>
      </c>
      <c r="M1524">
        <v>2023</v>
      </c>
      <c r="N1524">
        <v>20</v>
      </c>
      <c r="O1524" t="b">
        <v>0</v>
      </c>
      <c r="P1524" t="b">
        <v>1</v>
      </c>
      <c r="Q1524" t="s">
        <v>66</v>
      </c>
      <c r="R1524" t="s">
        <v>60</v>
      </c>
      <c r="S1524">
        <v>110000</v>
      </c>
      <c r="V1524">
        <v>110000</v>
      </c>
      <c r="W1524" t="s">
        <v>2540</v>
      </c>
      <c r="X1524" t="s">
        <v>28523</v>
      </c>
    </row>
    <row r="1525" spans="1:24" x14ac:dyDescent="0.25">
      <c r="A1525">
        <v>1653</v>
      </c>
      <c r="B1525" t="s">
        <v>4</v>
      </c>
      <c r="C1525" t="s">
        <v>167</v>
      </c>
      <c r="D1525" s="3" t="s">
        <v>28564</v>
      </c>
      <c r="E1525" t="s">
        <v>1200</v>
      </c>
      <c r="F1525" s="3" t="s">
        <v>75</v>
      </c>
      <c r="G1525" t="s">
        <v>58</v>
      </c>
      <c r="H1525" s="3" t="s">
        <v>58</v>
      </c>
      <c r="I1525" t="b">
        <v>0</v>
      </c>
      <c r="J1525" t="s">
        <v>90</v>
      </c>
      <c r="K1525" s="5">
        <v>45171.26730324074</v>
      </c>
      <c r="L1525">
        <v>9</v>
      </c>
      <c r="M1525">
        <v>2023</v>
      </c>
      <c r="N1525">
        <v>6</v>
      </c>
      <c r="O1525" t="b">
        <v>0</v>
      </c>
      <c r="P1525" t="b">
        <v>1</v>
      </c>
      <c r="Q1525" t="s">
        <v>66</v>
      </c>
      <c r="R1525" t="s">
        <v>78</v>
      </c>
      <c r="T1525">
        <v>40.659999999999997</v>
      </c>
      <c r="U1525">
        <v>84572.800000000003</v>
      </c>
      <c r="W1525" t="s">
        <v>169</v>
      </c>
      <c r="X1525" t="s">
        <v>28565</v>
      </c>
    </row>
    <row r="1526" spans="1:24" x14ac:dyDescent="0.25">
      <c r="A1526">
        <v>1654</v>
      </c>
      <c r="B1526" t="s">
        <v>8</v>
      </c>
      <c r="C1526" t="s">
        <v>8</v>
      </c>
      <c r="D1526" s="3" t="s">
        <v>28544</v>
      </c>
      <c r="E1526" t="s">
        <v>2541</v>
      </c>
      <c r="F1526" s="3" t="s">
        <v>110</v>
      </c>
      <c r="G1526" t="s">
        <v>58</v>
      </c>
      <c r="H1526" s="3" t="s">
        <v>58</v>
      </c>
      <c r="I1526" t="b">
        <v>0</v>
      </c>
      <c r="J1526" t="s">
        <v>71</v>
      </c>
      <c r="K1526" s="5">
        <v>45062.507997685185</v>
      </c>
      <c r="L1526">
        <v>5</v>
      </c>
      <c r="M1526">
        <v>2023</v>
      </c>
      <c r="N1526">
        <v>12</v>
      </c>
      <c r="O1526" t="b">
        <v>1</v>
      </c>
      <c r="P1526" t="b">
        <v>1</v>
      </c>
      <c r="Q1526" t="s">
        <v>66</v>
      </c>
      <c r="R1526" t="s">
        <v>60</v>
      </c>
      <c r="S1526">
        <v>150000</v>
      </c>
      <c r="V1526">
        <v>150000</v>
      </c>
      <c r="W1526" t="s">
        <v>2542</v>
      </c>
      <c r="X1526" t="s">
        <v>30581</v>
      </c>
    </row>
    <row r="1527" spans="1:24" x14ac:dyDescent="0.25">
      <c r="A1527">
        <v>1655</v>
      </c>
      <c r="B1527" t="s">
        <v>4</v>
      </c>
      <c r="C1527" t="s">
        <v>4</v>
      </c>
      <c r="D1527" s="3" t="s">
        <v>4</v>
      </c>
      <c r="E1527" t="s">
        <v>84</v>
      </c>
      <c r="F1527" s="3" t="s">
        <v>94</v>
      </c>
      <c r="G1527" t="s">
        <v>58</v>
      </c>
      <c r="H1527" s="3" t="s">
        <v>58</v>
      </c>
      <c r="I1527" t="b">
        <v>1</v>
      </c>
      <c r="J1527" t="s">
        <v>65</v>
      </c>
      <c r="K1527" s="5">
        <v>45153.590787037036</v>
      </c>
      <c r="L1527">
        <v>8</v>
      </c>
      <c r="M1527">
        <v>2023</v>
      </c>
      <c r="N1527">
        <v>14</v>
      </c>
      <c r="O1527" t="b">
        <v>0</v>
      </c>
      <c r="P1527" t="b">
        <v>1</v>
      </c>
      <c r="Q1527" t="s">
        <v>66</v>
      </c>
      <c r="R1527" t="s">
        <v>60</v>
      </c>
      <c r="S1527">
        <v>140000</v>
      </c>
      <c r="V1527">
        <v>140000</v>
      </c>
      <c r="W1527" t="s">
        <v>2543</v>
      </c>
      <c r="X1527" t="s">
        <v>29104</v>
      </c>
    </row>
    <row r="1528" spans="1:24" x14ac:dyDescent="0.25">
      <c r="A1528">
        <v>1656</v>
      </c>
      <c r="B1528" t="s">
        <v>9</v>
      </c>
      <c r="C1528" t="s">
        <v>1935</v>
      </c>
      <c r="D1528" s="3" t="s">
        <v>30008</v>
      </c>
      <c r="E1528" t="s">
        <v>80</v>
      </c>
      <c r="F1528" s="3" t="s">
        <v>75</v>
      </c>
      <c r="G1528" t="s">
        <v>58</v>
      </c>
      <c r="H1528" s="3" t="s">
        <v>58</v>
      </c>
      <c r="I1528" t="b">
        <v>0</v>
      </c>
      <c r="J1528" t="s">
        <v>122</v>
      </c>
      <c r="K1528" s="5">
        <v>45166.252372685187</v>
      </c>
      <c r="L1528">
        <v>8</v>
      </c>
      <c r="M1528">
        <v>2023</v>
      </c>
      <c r="N1528">
        <v>6</v>
      </c>
      <c r="O1528" t="b">
        <v>0</v>
      </c>
      <c r="P1528" t="b">
        <v>0</v>
      </c>
      <c r="Q1528" t="s">
        <v>66</v>
      </c>
      <c r="R1528" t="s">
        <v>78</v>
      </c>
      <c r="T1528">
        <v>47.62</v>
      </c>
      <c r="U1528">
        <v>99049.600000000006</v>
      </c>
      <c r="W1528" t="s">
        <v>81</v>
      </c>
      <c r="X1528" t="s">
        <v>30582</v>
      </c>
    </row>
    <row r="1529" spans="1:24" x14ac:dyDescent="0.25">
      <c r="A1529">
        <v>1657</v>
      </c>
      <c r="B1529" t="s">
        <v>4</v>
      </c>
      <c r="C1529" t="s">
        <v>4</v>
      </c>
      <c r="D1529" s="3" t="s">
        <v>4</v>
      </c>
      <c r="E1529" t="s">
        <v>191</v>
      </c>
      <c r="F1529" s="3" t="s">
        <v>110</v>
      </c>
      <c r="G1529" t="s">
        <v>58</v>
      </c>
      <c r="H1529" s="3" t="s">
        <v>58</v>
      </c>
      <c r="I1529" t="b">
        <v>0</v>
      </c>
      <c r="J1529" t="s">
        <v>90</v>
      </c>
      <c r="K1529" s="5">
        <v>45117.420706018522</v>
      </c>
      <c r="L1529">
        <v>7</v>
      </c>
      <c r="M1529">
        <v>2023</v>
      </c>
      <c r="N1529">
        <v>10</v>
      </c>
      <c r="O1529" t="b">
        <v>0</v>
      </c>
      <c r="P1529" t="b">
        <v>0</v>
      </c>
      <c r="Q1529" t="s">
        <v>66</v>
      </c>
      <c r="R1529" t="s">
        <v>60</v>
      </c>
      <c r="S1529">
        <v>100000</v>
      </c>
      <c r="V1529">
        <v>100000</v>
      </c>
      <c r="W1529" t="s">
        <v>2544</v>
      </c>
      <c r="X1529" t="s">
        <v>30583</v>
      </c>
    </row>
    <row r="1530" spans="1:24" x14ac:dyDescent="0.25">
      <c r="A1530">
        <v>1658</v>
      </c>
      <c r="B1530" t="s">
        <v>9</v>
      </c>
      <c r="C1530" t="s">
        <v>2545</v>
      </c>
      <c r="D1530" s="3" t="s">
        <v>30584</v>
      </c>
      <c r="E1530" t="s">
        <v>345</v>
      </c>
      <c r="F1530" s="3" t="s">
        <v>397</v>
      </c>
      <c r="G1530" t="s">
        <v>58</v>
      </c>
      <c r="H1530" s="3" t="s">
        <v>58</v>
      </c>
      <c r="I1530" t="b">
        <v>0</v>
      </c>
      <c r="J1530" t="s">
        <v>77</v>
      </c>
      <c r="K1530" s="5">
        <v>45269.335127314815</v>
      </c>
      <c r="L1530">
        <v>12</v>
      </c>
      <c r="M1530">
        <v>2023</v>
      </c>
      <c r="N1530">
        <v>8</v>
      </c>
      <c r="O1530" t="b">
        <v>0</v>
      </c>
      <c r="P1530" t="b">
        <v>0</v>
      </c>
      <c r="Q1530" t="s">
        <v>66</v>
      </c>
      <c r="R1530" t="s">
        <v>60</v>
      </c>
      <c r="S1530">
        <v>135000</v>
      </c>
      <c r="V1530">
        <v>135000</v>
      </c>
      <c r="W1530" t="s">
        <v>2546</v>
      </c>
      <c r="X1530" t="s">
        <v>28636</v>
      </c>
    </row>
    <row r="1531" spans="1:24" x14ac:dyDescent="0.25">
      <c r="A1531">
        <v>1659</v>
      </c>
      <c r="B1531" t="s">
        <v>4</v>
      </c>
      <c r="C1531" t="s">
        <v>583</v>
      </c>
      <c r="D1531" s="3" t="s">
        <v>583</v>
      </c>
      <c r="E1531" t="s">
        <v>467</v>
      </c>
      <c r="F1531" s="3" t="s">
        <v>395</v>
      </c>
      <c r="G1531" t="s">
        <v>58</v>
      </c>
      <c r="H1531" s="3" t="s">
        <v>58</v>
      </c>
      <c r="I1531" t="b">
        <v>0</v>
      </c>
      <c r="J1531" t="s">
        <v>59</v>
      </c>
      <c r="K1531" s="5">
        <v>45138.430405092593</v>
      </c>
      <c r="L1531">
        <v>7</v>
      </c>
      <c r="M1531">
        <v>2023</v>
      </c>
      <c r="N1531">
        <v>10</v>
      </c>
      <c r="O1531" t="b">
        <v>0</v>
      </c>
      <c r="P1531" t="b">
        <v>1</v>
      </c>
      <c r="Q1531" t="s">
        <v>59</v>
      </c>
      <c r="R1531" t="s">
        <v>60</v>
      </c>
      <c r="S1531">
        <v>174720</v>
      </c>
      <c r="V1531">
        <v>174720</v>
      </c>
      <c r="W1531" t="s">
        <v>767</v>
      </c>
      <c r="X1531" t="s">
        <v>29711</v>
      </c>
    </row>
    <row r="1532" spans="1:24" x14ac:dyDescent="0.25">
      <c r="A1532">
        <v>1660</v>
      </c>
      <c r="B1532" t="s">
        <v>4</v>
      </c>
      <c r="C1532" t="s">
        <v>2547</v>
      </c>
      <c r="D1532" s="3" t="s">
        <v>2547</v>
      </c>
      <c r="E1532" t="s">
        <v>286</v>
      </c>
      <c r="F1532" s="3" t="s">
        <v>110</v>
      </c>
      <c r="G1532" t="s">
        <v>58</v>
      </c>
      <c r="H1532" s="3" t="s">
        <v>58</v>
      </c>
      <c r="I1532" t="b">
        <v>0</v>
      </c>
      <c r="J1532" t="s">
        <v>71</v>
      </c>
      <c r="K1532" s="5">
        <v>44950.299131944441</v>
      </c>
      <c r="L1532">
        <v>1</v>
      </c>
      <c r="M1532">
        <v>2023</v>
      </c>
      <c r="N1532">
        <v>7</v>
      </c>
      <c r="O1532" t="b">
        <v>0</v>
      </c>
      <c r="P1532" t="b">
        <v>1</v>
      </c>
      <c r="Q1532" t="s">
        <v>66</v>
      </c>
      <c r="R1532" t="s">
        <v>60</v>
      </c>
      <c r="S1532">
        <v>90000</v>
      </c>
      <c r="V1532">
        <v>90000</v>
      </c>
      <c r="W1532" t="s">
        <v>2548</v>
      </c>
      <c r="X1532" t="s">
        <v>30585</v>
      </c>
    </row>
    <row r="1533" spans="1:24" x14ac:dyDescent="0.25">
      <c r="A1533">
        <v>1661</v>
      </c>
      <c r="B1533" t="s">
        <v>5</v>
      </c>
      <c r="C1533" t="s">
        <v>2332</v>
      </c>
      <c r="D1533" s="3" t="s">
        <v>30366</v>
      </c>
      <c r="E1533" t="s">
        <v>84</v>
      </c>
      <c r="F1533" s="3" t="s">
        <v>75</v>
      </c>
      <c r="G1533" t="s">
        <v>149</v>
      </c>
      <c r="H1533" s="3" t="s">
        <v>58</v>
      </c>
      <c r="I1533" t="b">
        <v>1</v>
      </c>
      <c r="J1533" t="s">
        <v>122</v>
      </c>
      <c r="K1533" s="5">
        <v>45212.127708333333</v>
      </c>
      <c r="L1533">
        <v>10</v>
      </c>
      <c r="M1533">
        <v>2023</v>
      </c>
      <c r="N1533">
        <v>3</v>
      </c>
      <c r="O1533" t="b">
        <v>0</v>
      </c>
      <c r="P1533" t="b">
        <v>1</v>
      </c>
      <c r="Q1533" t="s">
        <v>66</v>
      </c>
      <c r="R1533" t="s">
        <v>78</v>
      </c>
      <c r="T1533">
        <v>54.774999999999999</v>
      </c>
      <c r="U1533">
        <v>113932</v>
      </c>
      <c r="W1533" t="s">
        <v>418</v>
      </c>
      <c r="X1533" t="s">
        <v>29870</v>
      </c>
    </row>
    <row r="1534" spans="1:24" x14ac:dyDescent="0.25">
      <c r="A1534">
        <v>1663</v>
      </c>
      <c r="B1534" t="s">
        <v>4</v>
      </c>
      <c r="C1534" t="s">
        <v>2549</v>
      </c>
      <c r="D1534" s="3" t="s">
        <v>30586</v>
      </c>
      <c r="E1534" t="s">
        <v>2550</v>
      </c>
      <c r="F1534" s="3" t="s">
        <v>94</v>
      </c>
      <c r="G1534" t="s">
        <v>58</v>
      </c>
      <c r="H1534" s="3" t="s">
        <v>58</v>
      </c>
      <c r="I1534" t="b">
        <v>0</v>
      </c>
      <c r="J1534" t="s">
        <v>90</v>
      </c>
      <c r="K1534" s="5">
        <v>44985.964513888888</v>
      </c>
      <c r="L1534">
        <v>2</v>
      </c>
      <c r="M1534">
        <v>2023</v>
      </c>
      <c r="N1534">
        <v>23</v>
      </c>
      <c r="O1534" t="b">
        <v>0</v>
      </c>
      <c r="P1534" t="b">
        <v>0</v>
      </c>
      <c r="Q1534" t="s">
        <v>66</v>
      </c>
      <c r="R1534" t="s">
        <v>60</v>
      </c>
      <c r="S1534">
        <v>127500</v>
      </c>
      <c r="V1534">
        <v>127500</v>
      </c>
      <c r="W1534" t="s">
        <v>2551</v>
      </c>
      <c r="X1534" t="s">
        <v>30587</v>
      </c>
    </row>
    <row r="1535" spans="1:24" x14ac:dyDescent="0.25">
      <c r="A1535">
        <v>1664</v>
      </c>
      <c r="B1535" t="s">
        <v>8</v>
      </c>
      <c r="C1535" t="s">
        <v>8</v>
      </c>
      <c r="D1535" s="3" t="s">
        <v>28544</v>
      </c>
      <c r="E1535" t="s">
        <v>2155</v>
      </c>
      <c r="F1535" s="3" t="s">
        <v>94</v>
      </c>
      <c r="G1535" t="s">
        <v>58</v>
      </c>
      <c r="H1535" s="3" t="s">
        <v>58</v>
      </c>
      <c r="I1535" t="b">
        <v>0</v>
      </c>
      <c r="J1535" t="s">
        <v>71</v>
      </c>
      <c r="K1535" s="5">
        <v>45113.589363425926</v>
      </c>
      <c r="L1535">
        <v>7</v>
      </c>
      <c r="M1535">
        <v>2023</v>
      </c>
      <c r="N1535">
        <v>14</v>
      </c>
      <c r="O1535" t="b">
        <v>0</v>
      </c>
      <c r="P1535" t="b">
        <v>0</v>
      </c>
      <c r="Q1535" t="s">
        <v>66</v>
      </c>
      <c r="R1535" t="s">
        <v>60</v>
      </c>
      <c r="S1535">
        <v>160000</v>
      </c>
      <c r="V1535">
        <v>160000</v>
      </c>
      <c r="W1535" t="s">
        <v>2552</v>
      </c>
      <c r="X1535" t="s">
        <v>30588</v>
      </c>
    </row>
    <row r="1536" spans="1:24" x14ac:dyDescent="0.25">
      <c r="A1536">
        <v>1667</v>
      </c>
      <c r="B1536" t="s">
        <v>5</v>
      </c>
      <c r="C1536" t="s">
        <v>247</v>
      </c>
      <c r="D1536" s="3" t="s">
        <v>28613</v>
      </c>
      <c r="E1536" t="s">
        <v>420</v>
      </c>
      <c r="F1536" s="3" t="s">
        <v>110</v>
      </c>
      <c r="G1536" t="s">
        <v>58</v>
      </c>
      <c r="H1536" s="3" t="s">
        <v>58</v>
      </c>
      <c r="I1536" t="b">
        <v>0</v>
      </c>
      <c r="J1536" t="s">
        <v>129</v>
      </c>
      <c r="K1536" s="5">
        <v>44944.380335648151</v>
      </c>
      <c r="L1536">
        <v>1</v>
      </c>
      <c r="M1536">
        <v>2023</v>
      </c>
      <c r="N1536">
        <v>9</v>
      </c>
      <c r="O1536" t="b">
        <v>0</v>
      </c>
      <c r="P1536" t="b">
        <v>1</v>
      </c>
      <c r="Q1536" t="s">
        <v>66</v>
      </c>
      <c r="R1536" t="s">
        <v>60</v>
      </c>
      <c r="S1536">
        <v>175000</v>
      </c>
      <c r="V1536">
        <v>175000</v>
      </c>
      <c r="W1536" t="s">
        <v>2553</v>
      </c>
      <c r="X1536" t="s">
        <v>30523</v>
      </c>
    </row>
    <row r="1537" spans="1:24" x14ac:dyDescent="0.25">
      <c r="A1537">
        <v>1668</v>
      </c>
      <c r="B1537" t="s">
        <v>4</v>
      </c>
      <c r="C1537" t="s">
        <v>4</v>
      </c>
      <c r="D1537" s="3" t="s">
        <v>4</v>
      </c>
      <c r="E1537" t="s">
        <v>105</v>
      </c>
      <c r="F1537" s="3" t="s">
        <v>75</v>
      </c>
      <c r="G1537" t="s">
        <v>76</v>
      </c>
      <c r="H1537" s="3" t="s">
        <v>58</v>
      </c>
      <c r="I1537" t="b">
        <v>0</v>
      </c>
      <c r="J1537" t="s">
        <v>77</v>
      </c>
      <c r="K1537" s="5">
        <v>45197.296782407408</v>
      </c>
      <c r="L1537">
        <v>9</v>
      </c>
      <c r="M1537">
        <v>2023</v>
      </c>
      <c r="N1537">
        <v>7</v>
      </c>
      <c r="O1537" t="b">
        <v>0</v>
      </c>
      <c r="P1537" t="b">
        <v>0</v>
      </c>
      <c r="Q1537" t="s">
        <v>66</v>
      </c>
      <c r="R1537" t="s">
        <v>78</v>
      </c>
      <c r="T1537">
        <v>52.78</v>
      </c>
      <c r="U1537">
        <v>109782.39999999999</v>
      </c>
      <c r="W1537" t="s">
        <v>2554</v>
      </c>
      <c r="X1537" t="s">
        <v>30589</v>
      </c>
    </row>
    <row r="1538" spans="1:24" x14ac:dyDescent="0.25">
      <c r="A1538">
        <v>1669</v>
      </c>
      <c r="B1538" t="s">
        <v>4</v>
      </c>
      <c r="C1538" t="s">
        <v>4</v>
      </c>
      <c r="D1538" s="3" t="s">
        <v>4</v>
      </c>
      <c r="E1538" t="s">
        <v>802</v>
      </c>
      <c r="F1538" s="3" t="s">
        <v>110</v>
      </c>
      <c r="G1538" t="s">
        <v>58</v>
      </c>
      <c r="H1538" s="3" t="s">
        <v>58</v>
      </c>
      <c r="I1538" t="b">
        <v>0</v>
      </c>
      <c r="J1538" t="s">
        <v>129</v>
      </c>
      <c r="K1538" s="5">
        <v>45109.271111111113</v>
      </c>
      <c r="L1538">
        <v>7</v>
      </c>
      <c r="M1538">
        <v>2023</v>
      </c>
      <c r="N1538">
        <v>6</v>
      </c>
      <c r="O1538" t="b">
        <v>0</v>
      </c>
      <c r="P1538" t="b">
        <v>1</v>
      </c>
      <c r="Q1538" t="s">
        <v>66</v>
      </c>
      <c r="R1538" t="s">
        <v>60</v>
      </c>
      <c r="S1538">
        <v>115000</v>
      </c>
      <c r="V1538">
        <v>115000</v>
      </c>
      <c r="W1538" t="s">
        <v>321</v>
      </c>
      <c r="X1538" t="s">
        <v>30590</v>
      </c>
    </row>
    <row r="1539" spans="1:24" x14ac:dyDescent="0.25">
      <c r="A1539">
        <v>1670</v>
      </c>
      <c r="B1539" t="s">
        <v>3</v>
      </c>
      <c r="C1539" t="s">
        <v>1345</v>
      </c>
      <c r="D1539" s="3" t="s">
        <v>29462</v>
      </c>
      <c r="E1539" t="s">
        <v>216</v>
      </c>
      <c r="F1539" s="3" t="s">
        <v>64</v>
      </c>
      <c r="G1539" t="s">
        <v>58</v>
      </c>
      <c r="H1539" s="3" t="s">
        <v>58</v>
      </c>
      <c r="I1539" t="b">
        <v>0</v>
      </c>
      <c r="J1539" t="s">
        <v>65</v>
      </c>
      <c r="K1539" s="5">
        <v>45057.610347222224</v>
      </c>
      <c r="L1539">
        <v>5</v>
      </c>
      <c r="M1539">
        <v>2023</v>
      </c>
      <c r="N1539">
        <v>14</v>
      </c>
      <c r="O1539" t="b">
        <v>0</v>
      </c>
      <c r="P1539" t="b">
        <v>1</v>
      </c>
      <c r="Q1539" t="s">
        <v>66</v>
      </c>
      <c r="R1539" t="s">
        <v>60</v>
      </c>
      <c r="S1539">
        <v>47515</v>
      </c>
      <c r="V1539">
        <v>47515</v>
      </c>
      <c r="W1539" t="s">
        <v>2555</v>
      </c>
      <c r="X1539" t="s">
        <v>30591</v>
      </c>
    </row>
    <row r="1540" spans="1:24" x14ac:dyDescent="0.25">
      <c r="A1540">
        <v>1671</v>
      </c>
      <c r="B1540" t="s">
        <v>4</v>
      </c>
      <c r="C1540" t="s">
        <v>2556</v>
      </c>
      <c r="D1540" s="3" t="s">
        <v>30592</v>
      </c>
      <c r="E1540" t="s">
        <v>84</v>
      </c>
      <c r="F1540" s="3" t="s">
        <v>242</v>
      </c>
      <c r="G1540" t="s">
        <v>58</v>
      </c>
      <c r="H1540" s="3" t="s">
        <v>58</v>
      </c>
      <c r="I1540" t="b">
        <v>1</v>
      </c>
      <c r="J1540" t="s">
        <v>77</v>
      </c>
      <c r="K1540" s="5">
        <v>45033.463703703703</v>
      </c>
      <c r="L1540">
        <v>4</v>
      </c>
      <c r="M1540">
        <v>2023</v>
      </c>
      <c r="N1540">
        <v>11</v>
      </c>
      <c r="O1540" t="b">
        <v>1</v>
      </c>
      <c r="P1540" t="b">
        <v>0</v>
      </c>
      <c r="Q1540" t="s">
        <v>66</v>
      </c>
      <c r="R1540" t="s">
        <v>60</v>
      </c>
      <c r="S1540">
        <v>112500</v>
      </c>
      <c r="V1540">
        <v>112500</v>
      </c>
      <c r="W1540" t="s">
        <v>242</v>
      </c>
      <c r="X1540" t="s">
        <v>30593</v>
      </c>
    </row>
    <row r="1541" spans="1:24" x14ac:dyDescent="0.25">
      <c r="A1541">
        <v>1672</v>
      </c>
      <c r="B1541" t="s">
        <v>4</v>
      </c>
      <c r="C1541" t="s">
        <v>831</v>
      </c>
      <c r="D1541" s="3" t="s">
        <v>29028</v>
      </c>
      <c r="E1541" t="s">
        <v>84</v>
      </c>
      <c r="F1541" s="3" t="s">
        <v>94</v>
      </c>
      <c r="G1541" t="s">
        <v>58</v>
      </c>
      <c r="H1541" s="3" t="s">
        <v>58</v>
      </c>
      <c r="I1541" t="b">
        <v>1</v>
      </c>
      <c r="J1541" t="s">
        <v>65</v>
      </c>
      <c r="K1541" s="5">
        <v>45055.570787037039</v>
      </c>
      <c r="L1541">
        <v>5</v>
      </c>
      <c r="M1541">
        <v>2023</v>
      </c>
      <c r="N1541">
        <v>13</v>
      </c>
      <c r="O1541" t="b">
        <v>0</v>
      </c>
      <c r="P1541" t="b">
        <v>0</v>
      </c>
      <c r="Q1541" t="s">
        <v>66</v>
      </c>
      <c r="R1541" t="s">
        <v>60</v>
      </c>
      <c r="S1541">
        <v>94000</v>
      </c>
      <c r="V1541">
        <v>94000</v>
      </c>
      <c r="W1541" t="s">
        <v>2557</v>
      </c>
      <c r="X1541" t="s">
        <v>30594</v>
      </c>
    </row>
    <row r="1542" spans="1:24" x14ac:dyDescent="0.25">
      <c r="A1542">
        <v>1673</v>
      </c>
      <c r="B1542" t="s">
        <v>5</v>
      </c>
      <c r="C1542" t="s">
        <v>5</v>
      </c>
      <c r="D1542" s="3" t="s">
        <v>5</v>
      </c>
      <c r="E1542" t="s">
        <v>176</v>
      </c>
      <c r="F1542" s="3" t="s">
        <v>94</v>
      </c>
      <c r="G1542" t="s">
        <v>58</v>
      </c>
      <c r="H1542" s="3" t="s">
        <v>58</v>
      </c>
      <c r="I1542" t="b">
        <v>0</v>
      </c>
      <c r="J1542" t="s">
        <v>71</v>
      </c>
      <c r="K1542" s="5">
        <v>45216.669398148151</v>
      </c>
      <c r="L1542">
        <v>10</v>
      </c>
      <c r="M1542">
        <v>2023</v>
      </c>
      <c r="N1542">
        <v>16</v>
      </c>
      <c r="O1542" t="b">
        <v>0</v>
      </c>
      <c r="P1542" t="b">
        <v>1</v>
      </c>
      <c r="Q1542" t="s">
        <v>66</v>
      </c>
      <c r="R1542" t="s">
        <v>60</v>
      </c>
      <c r="S1542">
        <v>100774.5</v>
      </c>
      <c r="V1542">
        <v>100774.5</v>
      </c>
      <c r="W1542" t="s">
        <v>1421</v>
      </c>
      <c r="X1542" t="s">
        <v>30595</v>
      </c>
    </row>
    <row r="1543" spans="1:24" x14ac:dyDescent="0.25">
      <c r="A1543">
        <v>1675</v>
      </c>
      <c r="B1543" t="s">
        <v>3</v>
      </c>
      <c r="C1543" t="s">
        <v>3</v>
      </c>
      <c r="D1543" s="3" t="s">
        <v>3</v>
      </c>
      <c r="E1543" t="s">
        <v>84</v>
      </c>
      <c r="F1543" s="3" t="s">
        <v>195</v>
      </c>
      <c r="G1543" t="s">
        <v>58</v>
      </c>
      <c r="H1543" s="3" t="s">
        <v>58</v>
      </c>
      <c r="I1543" t="b">
        <v>1</v>
      </c>
      <c r="J1543" t="s">
        <v>90</v>
      </c>
      <c r="K1543" s="5">
        <v>45209.83384259259</v>
      </c>
      <c r="L1543">
        <v>10</v>
      </c>
      <c r="M1543">
        <v>2023</v>
      </c>
      <c r="N1543">
        <v>20</v>
      </c>
      <c r="O1543" t="b">
        <v>0</v>
      </c>
      <c r="P1543" t="b">
        <v>1</v>
      </c>
      <c r="Q1543" t="s">
        <v>66</v>
      </c>
      <c r="R1543" t="s">
        <v>60</v>
      </c>
      <c r="S1543">
        <v>95000</v>
      </c>
      <c r="V1543">
        <v>95000</v>
      </c>
      <c r="W1543" t="s">
        <v>2387</v>
      </c>
      <c r="X1543" t="s">
        <v>30596</v>
      </c>
    </row>
    <row r="1544" spans="1:24" x14ac:dyDescent="0.25">
      <c r="A1544">
        <v>1677</v>
      </c>
      <c r="B1544" t="s">
        <v>4</v>
      </c>
      <c r="C1544" t="s">
        <v>1156</v>
      </c>
      <c r="D1544" s="3" t="s">
        <v>29293</v>
      </c>
      <c r="E1544" t="s">
        <v>1232</v>
      </c>
      <c r="F1544" s="3" t="s">
        <v>162</v>
      </c>
      <c r="G1544" t="s">
        <v>131</v>
      </c>
      <c r="H1544" s="3" t="s">
        <v>131</v>
      </c>
      <c r="I1544" t="b">
        <v>0</v>
      </c>
      <c r="J1544" t="s">
        <v>90</v>
      </c>
      <c r="K1544" s="5">
        <v>44990.504432870373</v>
      </c>
      <c r="L1544">
        <v>3</v>
      </c>
      <c r="M1544">
        <v>2023</v>
      </c>
      <c r="N1544">
        <v>12</v>
      </c>
      <c r="O1544" t="b">
        <v>0</v>
      </c>
      <c r="P1544" t="b">
        <v>0</v>
      </c>
      <c r="Q1544" t="s">
        <v>66</v>
      </c>
      <c r="R1544" t="s">
        <v>78</v>
      </c>
      <c r="T1544">
        <v>52.5</v>
      </c>
      <c r="U1544">
        <v>109200</v>
      </c>
      <c r="W1544" t="s">
        <v>2558</v>
      </c>
      <c r="X1544" t="s">
        <v>30597</v>
      </c>
    </row>
    <row r="1545" spans="1:24" x14ac:dyDescent="0.25">
      <c r="A1545">
        <v>1680</v>
      </c>
      <c r="B1545" t="s">
        <v>5</v>
      </c>
      <c r="C1545" t="s">
        <v>2559</v>
      </c>
      <c r="D1545" s="3" t="s">
        <v>30598</v>
      </c>
      <c r="E1545" t="s">
        <v>69</v>
      </c>
      <c r="F1545" s="3" t="s">
        <v>94</v>
      </c>
      <c r="G1545" t="s">
        <v>58</v>
      </c>
      <c r="H1545" s="3" t="s">
        <v>58</v>
      </c>
      <c r="I1545" t="b">
        <v>0</v>
      </c>
      <c r="J1545" t="s">
        <v>65</v>
      </c>
      <c r="K1545" s="5">
        <v>44949.434386574074</v>
      </c>
      <c r="L1545">
        <v>1</v>
      </c>
      <c r="M1545">
        <v>2023</v>
      </c>
      <c r="N1545">
        <v>10</v>
      </c>
      <c r="O1545" t="b">
        <v>0</v>
      </c>
      <c r="P1545" t="b">
        <v>0</v>
      </c>
      <c r="Q1545" t="s">
        <v>66</v>
      </c>
      <c r="R1545" t="s">
        <v>60</v>
      </c>
      <c r="S1545">
        <v>130000</v>
      </c>
      <c r="V1545">
        <v>130000</v>
      </c>
      <c r="W1545" t="s">
        <v>365</v>
      </c>
      <c r="X1545" t="s">
        <v>30599</v>
      </c>
    </row>
    <row r="1546" spans="1:24" x14ac:dyDescent="0.25">
      <c r="A1546">
        <v>1681</v>
      </c>
      <c r="B1546" t="s">
        <v>3</v>
      </c>
      <c r="C1546" t="s">
        <v>1173</v>
      </c>
      <c r="D1546" s="3" t="s">
        <v>1173</v>
      </c>
      <c r="E1546" t="s">
        <v>2560</v>
      </c>
      <c r="F1546" s="3" t="s">
        <v>57</v>
      </c>
      <c r="G1546" t="s">
        <v>131</v>
      </c>
      <c r="H1546" s="3" t="s">
        <v>131</v>
      </c>
      <c r="I1546" t="b">
        <v>0</v>
      </c>
      <c r="J1546" t="s">
        <v>77</v>
      </c>
      <c r="K1546" s="5">
        <v>45226.792141203703</v>
      </c>
      <c r="L1546">
        <v>10</v>
      </c>
      <c r="M1546">
        <v>2023</v>
      </c>
      <c r="N1546">
        <v>19</v>
      </c>
      <c r="O1546" t="b">
        <v>1</v>
      </c>
      <c r="P1546" t="b">
        <v>0</v>
      </c>
      <c r="Q1546" t="s">
        <v>66</v>
      </c>
      <c r="R1546" t="s">
        <v>78</v>
      </c>
      <c r="T1546">
        <v>70</v>
      </c>
      <c r="U1546">
        <v>145600</v>
      </c>
      <c r="W1546" t="s">
        <v>2167</v>
      </c>
      <c r="X1546" t="s">
        <v>29611</v>
      </c>
    </row>
    <row r="1547" spans="1:24" x14ac:dyDescent="0.25">
      <c r="A1547">
        <v>1682</v>
      </c>
      <c r="B1547" t="s">
        <v>3</v>
      </c>
      <c r="C1547" t="s">
        <v>2561</v>
      </c>
      <c r="D1547" s="3" t="s">
        <v>30600</v>
      </c>
      <c r="E1547" t="s">
        <v>84</v>
      </c>
      <c r="F1547" s="3" t="s">
        <v>75</v>
      </c>
      <c r="G1547" t="s">
        <v>149</v>
      </c>
      <c r="H1547" s="3" t="s">
        <v>58</v>
      </c>
      <c r="I1547" t="b">
        <v>1</v>
      </c>
      <c r="J1547" t="s">
        <v>90</v>
      </c>
      <c r="K1547" s="5">
        <v>45223.876006944447</v>
      </c>
      <c r="L1547">
        <v>10</v>
      </c>
      <c r="M1547">
        <v>2023</v>
      </c>
      <c r="N1547">
        <v>21</v>
      </c>
      <c r="O1547" t="b">
        <v>0</v>
      </c>
      <c r="P1547" t="b">
        <v>1</v>
      </c>
      <c r="Q1547" t="s">
        <v>66</v>
      </c>
      <c r="R1547" t="s">
        <v>78</v>
      </c>
      <c r="T1547">
        <v>25</v>
      </c>
      <c r="U1547">
        <v>52000</v>
      </c>
      <c r="W1547" t="s">
        <v>150</v>
      </c>
      <c r="X1547" t="s">
        <v>30601</v>
      </c>
    </row>
    <row r="1548" spans="1:24" x14ac:dyDescent="0.25">
      <c r="A1548">
        <v>1683</v>
      </c>
      <c r="B1548" t="s">
        <v>5</v>
      </c>
      <c r="C1548" t="s">
        <v>2562</v>
      </c>
      <c r="D1548" s="3" t="s">
        <v>2562</v>
      </c>
      <c r="E1548" t="s">
        <v>305</v>
      </c>
      <c r="F1548" s="3" t="s">
        <v>70</v>
      </c>
      <c r="G1548" t="s">
        <v>58</v>
      </c>
      <c r="H1548" s="3" t="s">
        <v>58</v>
      </c>
      <c r="I1548" t="b">
        <v>0</v>
      </c>
      <c r="J1548" t="s">
        <v>294</v>
      </c>
      <c r="K1548" s="5">
        <v>44966.216782407406</v>
      </c>
      <c r="L1548">
        <v>2</v>
      </c>
      <c r="M1548">
        <v>2023</v>
      </c>
      <c r="N1548">
        <v>5</v>
      </c>
      <c r="O1548" t="b">
        <v>0</v>
      </c>
      <c r="P1548" t="b">
        <v>0</v>
      </c>
      <c r="Q1548" t="s">
        <v>294</v>
      </c>
      <c r="R1548" t="s">
        <v>60</v>
      </c>
      <c r="S1548">
        <v>45000</v>
      </c>
      <c r="V1548">
        <v>45000</v>
      </c>
      <c r="W1548" t="s">
        <v>72</v>
      </c>
      <c r="X1548" t="s">
        <v>30602</v>
      </c>
    </row>
    <row r="1549" spans="1:24" x14ac:dyDescent="0.25">
      <c r="A1549">
        <v>1684</v>
      </c>
      <c r="B1549" t="s">
        <v>5</v>
      </c>
      <c r="C1549" t="s">
        <v>2563</v>
      </c>
      <c r="D1549" s="3" t="s">
        <v>30603</v>
      </c>
      <c r="E1549" t="s">
        <v>1084</v>
      </c>
      <c r="F1549" s="3" t="s">
        <v>110</v>
      </c>
      <c r="G1549" t="s">
        <v>58</v>
      </c>
      <c r="H1549" s="3" t="s">
        <v>58</v>
      </c>
      <c r="I1549" t="b">
        <v>0</v>
      </c>
      <c r="J1549" t="s">
        <v>59</v>
      </c>
      <c r="K1549" s="5">
        <v>45090.359560185185</v>
      </c>
      <c r="L1549">
        <v>6</v>
      </c>
      <c r="M1549">
        <v>2023</v>
      </c>
      <c r="N1549">
        <v>8</v>
      </c>
      <c r="O1549" t="b">
        <v>0</v>
      </c>
      <c r="P1549" t="b">
        <v>1</v>
      </c>
      <c r="Q1549" t="s">
        <v>59</v>
      </c>
      <c r="R1549" t="s">
        <v>60</v>
      </c>
      <c r="S1549">
        <v>150000</v>
      </c>
      <c r="V1549">
        <v>150000</v>
      </c>
      <c r="W1549" t="s">
        <v>1079</v>
      </c>
      <c r="X1549" t="s">
        <v>29222</v>
      </c>
    </row>
    <row r="1550" spans="1:24" x14ac:dyDescent="0.25">
      <c r="A1550">
        <v>1685</v>
      </c>
      <c r="B1550" t="s">
        <v>4</v>
      </c>
      <c r="C1550" t="s">
        <v>4</v>
      </c>
      <c r="D1550" s="3" t="s">
        <v>4</v>
      </c>
      <c r="E1550" t="s">
        <v>2564</v>
      </c>
      <c r="F1550" s="3" t="s">
        <v>94</v>
      </c>
      <c r="G1550" t="s">
        <v>58</v>
      </c>
      <c r="H1550" s="3" t="s">
        <v>58</v>
      </c>
      <c r="I1550" t="b">
        <v>0</v>
      </c>
      <c r="J1550" t="s">
        <v>77</v>
      </c>
      <c r="K1550" s="5">
        <v>45243.853379629632</v>
      </c>
      <c r="L1550">
        <v>11</v>
      </c>
      <c r="M1550">
        <v>2023</v>
      </c>
      <c r="N1550">
        <v>20</v>
      </c>
      <c r="O1550" t="b">
        <v>0</v>
      </c>
      <c r="P1550" t="b">
        <v>1</v>
      </c>
      <c r="Q1550" t="s">
        <v>66</v>
      </c>
      <c r="R1550" t="s">
        <v>60</v>
      </c>
      <c r="S1550">
        <v>115000</v>
      </c>
      <c r="V1550">
        <v>115000</v>
      </c>
      <c r="W1550" t="s">
        <v>242</v>
      </c>
      <c r="X1550" t="s">
        <v>30604</v>
      </c>
    </row>
    <row r="1551" spans="1:24" x14ac:dyDescent="0.25">
      <c r="A1551">
        <v>1686</v>
      </c>
      <c r="B1551" t="s">
        <v>4</v>
      </c>
      <c r="C1551" t="s">
        <v>4</v>
      </c>
      <c r="D1551" s="3" t="s">
        <v>4</v>
      </c>
      <c r="E1551" t="s">
        <v>1369</v>
      </c>
      <c r="F1551" s="3" t="s">
        <v>57</v>
      </c>
      <c r="G1551" t="s">
        <v>58</v>
      </c>
      <c r="H1551" s="3" t="s">
        <v>58</v>
      </c>
      <c r="I1551" t="b">
        <v>0</v>
      </c>
      <c r="J1551" t="s">
        <v>122</v>
      </c>
      <c r="K1551" s="5">
        <v>44946.47729166667</v>
      </c>
      <c r="L1551">
        <v>1</v>
      </c>
      <c r="M1551">
        <v>2023</v>
      </c>
      <c r="N1551">
        <v>11</v>
      </c>
      <c r="O1551" t="b">
        <v>1</v>
      </c>
      <c r="P1551" t="b">
        <v>0</v>
      </c>
      <c r="Q1551" t="s">
        <v>66</v>
      </c>
      <c r="R1551" t="s">
        <v>60</v>
      </c>
      <c r="S1551">
        <v>96500</v>
      </c>
      <c r="V1551">
        <v>96500</v>
      </c>
      <c r="W1551" t="s">
        <v>1370</v>
      </c>
      <c r="X1551" t="s">
        <v>28639</v>
      </c>
    </row>
    <row r="1552" spans="1:24" x14ac:dyDescent="0.25">
      <c r="A1552">
        <v>1687</v>
      </c>
      <c r="B1552" t="s">
        <v>4</v>
      </c>
      <c r="C1552" t="s">
        <v>4</v>
      </c>
      <c r="D1552" s="3" t="s">
        <v>4</v>
      </c>
      <c r="E1552" t="s">
        <v>347</v>
      </c>
      <c r="F1552" s="3" t="s">
        <v>110</v>
      </c>
      <c r="G1552" t="s">
        <v>58</v>
      </c>
      <c r="H1552" s="3" t="s">
        <v>58</v>
      </c>
      <c r="I1552" t="b">
        <v>0</v>
      </c>
      <c r="J1552" t="s">
        <v>59</v>
      </c>
      <c r="K1552" s="5">
        <v>44997.354930555557</v>
      </c>
      <c r="L1552">
        <v>3</v>
      </c>
      <c r="M1552">
        <v>2023</v>
      </c>
      <c r="N1552">
        <v>8</v>
      </c>
      <c r="O1552" t="b">
        <v>0</v>
      </c>
      <c r="P1552" t="b">
        <v>1</v>
      </c>
      <c r="Q1552" t="s">
        <v>59</v>
      </c>
      <c r="R1552" t="s">
        <v>60</v>
      </c>
      <c r="S1552">
        <v>90000</v>
      </c>
      <c r="V1552">
        <v>90000</v>
      </c>
      <c r="W1552" t="s">
        <v>462</v>
      </c>
      <c r="X1552" t="s">
        <v>30605</v>
      </c>
    </row>
    <row r="1553" spans="1:24" x14ac:dyDescent="0.25">
      <c r="A1553">
        <v>1688</v>
      </c>
      <c r="B1553" t="s">
        <v>4</v>
      </c>
      <c r="C1553" t="s">
        <v>2565</v>
      </c>
      <c r="D1553" s="3" t="s">
        <v>30606</v>
      </c>
      <c r="E1553" t="s">
        <v>228</v>
      </c>
      <c r="F1553" s="3" t="s">
        <v>117</v>
      </c>
      <c r="G1553" t="s">
        <v>76</v>
      </c>
      <c r="H1553" s="3" t="s">
        <v>58</v>
      </c>
      <c r="I1553" t="b">
        <v>0</v>
      </c>
      <c r="J1553" t="s">
        <v>65</v>
      </c>
      <c r="K1553" s="5">
        <v>45180.449016203704</v>
      </c>
      <c r="L1553">
        <v>9</v>
      </c>
      <c r="M1553">
        <v>2023</v>
      </c>
      <c r="N1553">
        <v>10</v>
      </c>
      <c r="O1553" t="b">
        <v>0</v>
      </c>
      <c r="P1553" t="b">
        <v>1</v>
      </c>
      <c r="Q1553" t="s">
        <v>66</v>
      </c>
      <c r="R1553" t="s">
        <v>60</v>
      </c>
      <c r="S1553">
        <v>211000</v>
      </c>
      <c r="V1553">
        <v>211000</v>
      </c>
      <c r="W1553" t="s">
        <v>118</v>
      </c>
      <c r="X1553" t="s">
        <v>30607</v>
      </c>
    </row>
    <row r="1554" spans="1:24" x14ac:dyDescent="0.25">
      <c r="A1554">
        <v>1689</v>
      </c>
      <c r="B1554" t="s">
        <v>5</v>
      </c>
      <c r="C1554" t="s">
        <v>5</v>
      </c>
      <c r="D1554" s="3" t="s">
        <v>5</v>
      </c>
      <c r="E1554" t="s">
        <v>2566</v>
      </c>
      <c r="F1554" s="3" t="s">
        <v>70</v>
      </c>
      <c r="G1554" t="s">
        <v>58</v>
      </c>
      <c r="H1554" s="3" t="s">
        <v>58</v>
      </c>
      <c r="I1554" t="b">
        <v>0</v>
      </c>
      <c r="J1554" t="s">
        <v>172</v>
      </c>
      <c r="K1554" s="5">
        <v>45165.475717592592</v>
      </c>
      <c r="L1554">
        <v>8</v>
      </c>
      <c r="M1554">
        <v>2023</v>
      </c>
      <c r="N1554">
        <v>11</v>
      </c>
      <c r="O1554" t="b">
        <v>0</v>
      </c>
      <c r="P1554" t="b">
        <v>0</v>
      </c>
      <c r="Q1554" t="s">
        <v>172</v>
      </c>
      <c r="R1554" t="s">
        <v>60</v>
      </c>
      <c r="S1554">
        <v>157500</v>
      </c>
      <c r="V1554">
        <v>157500</v>
      </c>
      <c r="W1554" t="s">
        <v>72</v>
      </c>
      <c r="X1554" t="s">
        <v>30608</v>
      </c>
    </row>
    <row r="1555" spans="1:24" x14ac:dyDescent="0.25">
      <c r="A1555">
        <v>1690</v>
      </c>
      <c r="B1555" t="s">
        <v>9</v>
      </c>
      <c r="C1555" t="s">
        <v>2567</v>
      </c>
      <c r="D1555" s="3" t="s">
        <v>30609</v>
      </c>
      <c r="E1555" t="s">
        <v>84</v>
      </c>
      <c r="F1555" s="3" t="s">
        <v>75</v>
      </c>
      <c r="G1555" t="s">
        <v>58</v>
      </c>
      <c r="H1555" s="3" t="s">
        <v>58</v>
      </c>
      <c r="I1555" t="b">
        <v>1</v>
      </c>
      <c r="J1555" t="s">
        <v>122</v>
      </c>
      <c r="K1555" s="5">
        <v>45095.085219907407</v>
      </c>
      <c r="L1555">
        <v>6</v>
      </c>
      <c r="M1555">
        <v>2023</v>
      </c>
      <c r="N1555">
        <v>2</v>
      </c>
      <c r="O1555" t="b">
        <v>0</v>
      </c>
      <c r="P1555" t="b">
        <v>0</v>
      </c>
      <c r="Q1555" t="s">
        <v>66</v>
      </c>
      <c r="R1555" t="s">
        <v>78</v>
      </c>
      <c r="T1555">
        <v>85</v>
      </c>
      <c r="U1555">
        <v>176800</v>
      </c>
      <c r="W1555" t="s">
        <v>2568</v>
      </c>
      <c r="X1555" t="s">
        <v>30610</v>
      </c>
    </row>
    <row r="1556" spans="1:24" x14ac:dyDescent="0.25">
      <c r="A1556">
        <v>1691</v>
      </c>
      <c r="B1556" t="s">
        <v>8</v>
      </c>
      <c r="C1556" t="s">
        <v>333</v>
      </c>
      <c r="D1556" s="3" t="s">
        <v>28671</v>
      </c>
      <c r="E1556" t="s">
        <v>1806</v>
      </c>
      <c r="F1556" s="3" t="s">
        <v>75</v>
      </c>
      <c r="G1556" t="s">
        <v>58</v>
      </c>
      <c r="H1556" s="3" t="s">
        <v>58</v>
      </c>
      <c r="I1556" t="b">
        <v>0</v>
      </c>
      <c r="J1556" t="s">
        <v>77</v>
      </c>
      <c r="K1556" s="5">
        <v>45165.255497685182</v>
      </c>
      <c r="L1556">
        <v>8</v>
      </c>
      <c r="M1556">
        <v>2023</v>
      </c>
      <c r="N1556">
        <v>6</v>
      </c>
      <c r="O1556" t="b">
        <v>0</v>
      </c>
      <c r="P1556" t="b">
        <v>0</v>
      </c>
      <c r="Q1556" t="s">
        <v>66</v>
      </c>
      <c r="R1556" t="s">
        <v>78</v>
      </c>
      <c r="T1556">
        <v>55.59</v>
      </c>
      <c r="U1556">
        <v>115627.2</v>
      </c>
      <c r="W1556" t="s">
        <v>1149</v>
      </c>
      <c r="X1556" t="s">
        <v>28680</v>
      </c>
    </row>
    <row r="1557" spans="1:24" x14ac:dyDescent="0.25">
      <c r="A1557">
        <v>1693</v>
      </c>
      <c r="B1557" t="s">
        <v>6</v>
      </c>
      <c r="C1557" t="s">
        <v>2342</v>
      </c>
      <c r="D1557" s="3" t="s">
        <v>30375</v>
      </c>
      <c r="E1557" t="s">
        <v>958</v>
      </c>
      <c r="F1557" s="3" t="s">
        <v>70</v>
      </c>
      <c r="G1557" t="s">
        <v>58</v>
      </c>
      <c r="H1557" s="3" t="s">
        <v>58</v>
      </c>
      <c r="I1557" t="b">
        <v>0</v>
      </c>
      <c r="J1557" t="s">
        <v>959</v>
      </c>
      <c r="K1557" s="5">
        <v>45055.45071759259</v>
      </c>
      <c r="L1557">
        <v>5</v>
      </c>
      <c r="M1557">
        <v>2023</v>
      </c>
      <c r="N1557">
        <v>10</v>
      </c>
      <c r="O1557" t="b">
        <v>0</v>
      </c>
      <c r="P1557" t="b">
        <v>0</v>
      </c>
      <c r="Q1557" t="s">
        <v>959</v>
      </c>
      <c r="R1557" t="s">
        <v>60</v>
      </c>
      <c r="S1557">
        <v>166000</v>
      </c>
      <c r="V1557">
        <v>166000</v>
      </c>
      <c r="W1557" t="s">
        <v>2569</v>
      </c>
      <c r="X1557" t="s">
        <v>30611</v>
      </c>
    </row>
    <row r="1558" spans="1:24" x14ac:dyDescent="0.25">
      <c r="A1558">
        <v>1694</v>
      </c>
      <c r="B1558" t="s">
        <v>5</v>
      </c>
      <c r="C1558" t="s">
        <v>247</v>
      </c>
      <c r="D1558" s="3" t="s">
        <v>28613</v>
      </c>
      <c r="E1558" t="s">
        <v>1653</v>
      </c>
      <c r="F1558" s="3" t="s">
        <v>64</v>
      </c>
      <c r="G1558" t="s">
        <v>58</v>
      </c>
      <c r="H1558" s="3" t="s">
        <v>58</v>
      </c>
      <c r="I1558" t="b">
        <v>0</v>
      </c>
      <c r="J1558" t="s">
        <v>71</v>
      </c>
      <c r="K1558" s="5">
        <v>45117.544560185182</v>
      </c>
      <c r="L1558">
        <v>7</v>
      </c>
      <c r="M1558">
        <v>2023</v>
      </c>
      <c r="N1558">
        <v>13</v>
      </c>
      <c r="O1558" t="b">
        <v>0</v>
      </c>
      <c r="P1558" t="b">
        <v>1</v>
      </c>
      <c r="Q1558" t="s">
        <v>66</v>
      </c>
      <c r="R1558" t="s">
        <v>60</v>
      </c>
      <c r="S1558">
        <v>142500</v>
      </c>
      <c r="V1558">
        <v>142500</v>
      </c>
      <c r="W1558" t="s">
        <v>2570</v>
      </c>
      <c r="X1558" t="s">
        <v>30612</v>
      </c>
    </row>
    <row r="1559" spans="1:24" x14ac:dyDescent="0.25">
      <c r="A1559">
        <v>1695</v>
      </c>
      <c r="B1559" t="s">
        <v>3</v>
      </c>
      <c r="C1559" t="s">
        <v>2571</v>
      </c>
      <c r="D1559" s="3" t="s">
        <v>30613</v>
      </c>
      <c r="E1559" t="s">
        <v>2572</v>
      </c>
      <c r="F1559" s="3" t="s">
        <v>94</v>
      </c>
      <c r="G1559" t="s">
        <v>58</v>
      </c>
      <c r="H1559" s="3" t="s">
        <v>58</v>
      </c>
      <c r="I1559" t="b">
        <v>0</v>
      </c>
      <c r="J1559" t="s">
        <v>65</v>
      </c>
      <c r="K1559" s="5">
        <v>45266.151932870373</v>
      </c>
      <c r="L1559">
        <v>12</v>
      </c>
      <c r="M1559">
        <v>2023</v>
      </c>
      <c r="N1559">
        <v>3</v>
      </c>
      <c r="O1559" t="b">
        <v>1</v>
      </c>
      <c r="P1559" t="b">
        <v>1</v>
      </c>
      <c r="Q1559" t="s">
        <v>66</v>
      </c>
      <c r="R1559" t="s">
        <v>60</v>
      </c>
      <c r="S1559">
        <v>72500</v>
      </c>
      <c r="V1559">
        <v>72500</v>
      </c>
      <c r="W1559" t="s">
        <v>365</v>
      </c>
      <c r="X1559" t="s">
        <v>30614</v>
      </c>
    </row>
    <row r="1560" spans="1:24" x14ac:dyDescent="0.25">
      <c r="A1560">
        <v>1696</v>
      </c>
      <c r="B1560" t="s">
        <v>5</v>
      </c>
      <c r="C1560" t="s">
        <v>5</v>
      </c>
      <c r="D1560" s="3" t="s">
        <v>5</v>
      </c>
      <c r="E1560" t="s">
        <v>420</v>
      </c>
      <c r="F1560" s="3" t="s">
        <v>64</v>
      </c>
      <c r="G1560" t="s">
        <v>131</v>
      </c>
      <c r="H1560" s="3" t="s">
        <v>131</v>
      </c>
      <c r="I1560" t="b">
        <v>0</v>
      </c>
      <c r="J1560" t="s">
        <v>129</v>
      </c>
      <c r="K1560" s="5">
        <v>45078.810601851852</v>
      </c>
      <c r="L1560">
        <v>6</v>
      </c>
      <c r="M1560">
        <v>2023</v>
      </c>
      <c r="N1560">
        <v>19</v>
      </c>
      <c r="O1560" t="b">
        <v>0</v>
      </c>
      <c r="P1560" t="b">
        <v>1</v>
      </c>
      <c r="Q1560" t="s">
        <v>66</v>
      </c>
      <c r="R1560" t="s">
        <v>78</v>
      </c>
      <c r="T1560">
        <v>73</v>
      </c>
      <c r="U1560">
        <v>151840</v>
      </c>
      <c r="W1560" t="s">
        <v>1015</v>
      </c>
      <c r="X1560" t="s">
        <v>30615</v>
      </c>
    </row>
    <row r="1561" spans="1:24" x14ac:dyDescent="0.25">
      <c r="A1561">
        <v>1697</v>
      </c>
      <c r="B1561" t="s">
        <v>5</v>
      </c>
      <c r="C1561" t="s">
        <v>148</v>
      </c>
      <c r="D1561" s="3" t="s">
        <v>28549</v>
      </c>
      <c r="E1561" t="s">
        <v>2573</v>
      </c>
      <c r="F1561" s="3" t="s">
        <v>75</v>
      </c>
      <c r="G1561" t="s">
        <v>149</v>
      </c>
      <c r="H1561" s="3" t="s">
        <v>58</v>
      </c>
      <c r="I1561" t="b">
        <v>0</v>
      </c>
      <c r="J1561" t="s">
        <v>122</v>
      </c>
      <c r="K1561" s="5">
        <v>45202.627106481479</v>
      </c>
      <c r="L1561">
        <v>10</v>
      </c>
      <c r="M1561">
        <v>2023</v>
      </c>
      <c r="N1561">
        <v>15</v>
      </c>
      <c r="O1561" t="b">
        <v>0</v>
      </c>
      <c r="P1561" t="b">
        <v>1</v>
      </c>
      <c r="Q1561" t="s">
        <v>66</v>
      </c>
      <c r="R1561" t="s">
        <v>78</v>
      </c>
      <c r="T1561">
        <v>25</v>
      </c>
      <c r="U1561">
        <v>52000</v>
      </c>
      <c r="W1561" t="s">
        <v>150</v>
      </c>
      <c r="X1561" t="s">
        <v>30616</v>
      </c>
    </row>
    <row r="1562" spans="1:24" x14ac:dyDescent="0.25">
      <c r="A1562">
        <v>1698</v>
      </c>
      <c r="B1562" t="s">
        <v>5</v>
      </c>
      <c r="C1562" t="s">
        <v>942</v>
      </c>
      <c r="D1562" s="3" t="s">
        <v>942</v>
      </c>
      <c r="E1562" t="s">
        <v>367</v>
      </c>
      <c r="F1562" s="3" t="s">
        <v>162</v>
      </c>
      <c r="G1562" t="s">
        <v>58</v>
      </c>
      <c r="H1562" s="3" t="s">
        <v>58</v>
      </c>
      <c r="I1562" t="b">
        <v>0</v>
      </c>
      <c r="J1562" t="s">
        <v>129</v>
      </c>
      <c r="K1562" s="5">
        <v>44946.851666666669</v>
      </c>
      <c r="L1562">
        <v>1</v>
      </c>
      <c r="M1562">
        <v>2023</v>
      </c>
      <c r="N1562">
        <v>20</v>
      </c>
      <c r="O1562" t="b">
        <v>0</v>
      </c>
      <c r="P1562" t="b">
        <v>0</v>
      </c>
      <c r="Q1562" t="s">
        <v>66</v>
      </c>
      <c r="R1562" t="s">
        <v>78</v>
      </c>
      <c r="T1562">
        <v>65</v>
      </c>
      <c r="U1562">
        <v>135200</v>
      </c>
      <c r="W1562" t="s">
        <v>2574</v>
      </c>
      <c r="X1562" t="s">
        <v>30617</v>
      </c>
    </row>
    <row r="1563" spans="1:24" x14ac:dyDescent="0.25">
      <c r="A1563">
        <v>1699</v>
      </c>
      <c r="B1563" t="s">
        <v>10</v>
      </c>
      <c r="C1563" t="s">
        <v>2575</v>
      </c>
      <c r="D1563" s="3" t="s">
        <v>30618</v>
      </c>
      <c r="E1563" t="s">
        <v>2576</v>
      </c>
      <c r="F1563" s="3" t="s">
        <v>1296</v>
      </c>
      <c r="G1563" t="s">
        <v>58</v>
      </c>
      <c r="H1563" s="3" t="s">
        <v>58</v>
      </c>
      <c r="I1563" t="b">
        <v>0</v>
      </c>
      <c r="J1563" t="s">
        <v>294</v>
      </c>
      <c r="K1563" s="5">
        <v>45179.50854166667</v>
      </c>
      <c r="L1563">
        <v>9</v>
      </c>
      <c r="M1563">
        <v>2023</v>
      </c>
      <c r="N1563">
        <v>12</v>
      </c>
      <c r="O1563" t="b">
        <v>1</v>
      </c>
      <c r="P1563" t="b">
        <v>0</v>
      </c>
      <c r="Q1563" t="s">
        <v>294</v>
      </c>
      <c r="R1563" t="s">
        <v>60</v>
      </c>
      <c r="S1563">
        <v>140000</v>
      </c>
      <c r="V1563">
        <v>140000</v>
      </c>
      <c r="W1563" t="s">
        <v>2577</v>
      </c>
      <c r="X1563" t="s">
        <v>30619</v>
      </c>
    </row>
    <row r="1564" spans="1:24" x14ac:dyDescent="0.25">
      <c r="A1564">
        <v>1700</v>
      </c>
      <c r="B1564" t="s">
        <v>5</v>
      </c>
      <c r="C1564" t="s">
        <v>2578</v>
      </c>
      <c r="D1564" s="3" t="s">
        <v>30620</v>
      </c>
      <c r="E1564" t="s">
        <v>312</v>
      </c>
      <c r="F1564" s="3" t="s">
        <v>657</v>
      </c>
      <c r="G1564" t="s">
        <v>58</v>
      </c>
      <c r="H1564" s="3" t="s">
        <v>58</v>
      </c>
      <c r="I1564" t="b">
        <v>0</v>
      </c>
      <c r="J1564" t="s">
        <v>77</v>
      </c>
      <c r="K1564" s="5">
        <v>45038.627013888887</v>
      </c>
      <c r="L1564">
        <v>4</v>
      </c>
      <c r="M1564">
        <v>2023</v>
      </c>
      <c r="N1564">
        <v>15</v>
      </c>
      <c r="O1564" t="b">
        <v>0</v>
      </c>
      <c r="P1564" t="b">
        <v>1</v>
      </c>
      <c r="Q1564" t="s">
        <v>66</v>
      </c>
      <c r="R1564" t="s">
        <v>60</v>
      </c>
      <c r="S1564">
        <v>132500</v>
      </c>
      <c r="V1564">
        <v>132500</v>
      </c>
      <c r="W1564" t="s">
        <v>2579</v>
      </c>
      <c r="X1564" t="s">
        <v>30621</v>
      </c>
    </row>
    <row r="1565" spans="1:24" x14ac:dyDescent="0.25">
      <c r="A1565">
        <v>1701</v>
      </c>
      <c r="B1565" t="s">
        <v>8</v>
      </c>
      <c r="C1565" t="s">
        <v>2580</v>
      </c>
      <c r="D1565" s="3" t="s">
        <v>30622</v>
      </c>
      <c r="E1565" t="s">
        <v>312</v>
      </c>
      <c r="F1565" s="3" t="s">
        <v>110</v>
      </c>
      <c r="G1565" t="s">
        <v>58</v>
      </c>
      <c r="H1565" s="3" t="s">
        <v>58</v>
      </c>
      <c r="I1565" t="b">
        <v>0</v>
      </c>
      <c r="J1565" t="s">
        <v>77</v>
      </c>
      <c r="K1565" s="5">
        <v>44992.48027777778</v>
      </c>
      <c r="L1565">
        <v>3</v>
      </c>
      <c r="M1565">
        <v>2023</v>
      </c>
      <c r="N1565">
        <v>11</v>
      </c>
      <c r="O1565" t="b">
        <v>0</v>
      </c>
      <c r="P1565" t="b">
        <v>1</v>
      </c>
      <c r="Q1565" t="s">
        <v>66</v>
      </c>
      <c r="R1565" t="s">
        <v>60</v>
      </c>
      <c r="S1565">
        <v>150000</v>
      </c>
      <c r="V1565">
        <v>150000</v>
      </c>
      <c r="W1565" t="s">
        <v>356</v>
      </c>
      <c r="X1565" t="s">
        <v>30623</v>
      </c>
    </row>
    <row r="1566" spans="1:24" x14ac:dyDescent="0.25">
      <c r="A1566">
        <v>1702</v>
      </c>
      <c r="B1566" t="s">
        <v>5</v>
      </c>
      <c r="C1566" t="s">
        <v>2581</v>
      </c>
      <c r="D1566" s="3" t="s">
        <v>30624</v>
      </c>
      <c r="E1566" t="s">
        <v>84</v>
      </c>
      <c r="F1566" s="3" t="s">
        <v>283</v>
      </c>
      <c r="G1566" t="s">
        <v>284</v>
      </c>
      <c r="H1566" s="3" t="s">
        <v>131</v>
      </c>
      <c r="I1566" t="b">
        <v>1</v>
      </c>
      <c r="J1566" t="s">
        <v>71</v>
      </c>
      <c r="K1566" s="5">
        <v>45288.475127314814</v>
      </c>
      <c r="L1566">
        <v>12</v>
      </c>
      <c r="M1566">
        <v>2023</v>
      </c>
      <c r="N1566">
        <v>11</v>
      </c>
      <c r="O1566" t="b">
        <v>0</v>
      </c>
      <c r="P1566" t="b">
        <v>0</v>
      </c>
      <c r="Q1566" t="s">
        <v>66</v>
      </c>
      <c r="R1566" t="s">
        <v>78</v>
      </c>
      <c r="T1566">
        <v>22.5</v>
      </c>
      <c r="U1566">
        <v>46800</v>
      </c>
      <c r="W1566" t="s">
        <v>283</v>
      </c>
      <c r="X1566" t="s">
        <v>28681</v>
      </c>
    </row>
    <row r="1567" spans="1:24" x14ac:dyDescent="0.25">
      <c r="A1567">
        <v>1703</v>
      </c>
      <c r="B1567" t="s">
        <v>5</v>
      </c>
      <c r="C1567" t="s">
        <v>2582</v>
      </c>
      <c r="D1567" s="3" t="s">
        <v>30625</v>
      </c>
      <c r="E1567" t="s">
        <v>237</v>
      </c>
      <c r="F1567" s="3" t="s">
        <v>70</v>
      </c>
      <c r="G1567" t="s">
        <v>58</v>
      </c>
      <c r="H1567" s="3" t="s">
        <v>58</v>
      </c>
      <c r="I1567" t="b">
        <v>0</v>
      </c>
      <c r="J1567" t="s">
        <v>238</v>
      </c>
      <c r="K1567" s="5">
        <v>45037.732303240744</v>
      </c>
      <c r="L1567">
        <v>4</v>
      </c>
      <c r="M1567">
        <v>2023</v>
      </c>
      <c r="N1567">
        <v>17</v>
      </c>
      <c r="O1567" t="b">
        <v>0</v>
      </c>
      <c r="P1567" t="b">
        <v>0</v>
      </c>
      <c r="Q1567" t="s">
        <v>238</v>
      </c>
      <c r="R1567" t="s">
        <v>60</v>
      </c>
      <c r="S1567">
        <v>131560</v>
      </c>
      <c r="V1567">
        <v>131560</v>
      </c>
      <c r="W1567" t="s">
        <v>239</v>
      </c>
      <c r="X1567" t="s">
        <v>30182</v>
      </c>
    </row>
    <row r="1568" spans="1:24" x14ac:dyDescent="0.25">
      <c r="A1568">
        <v>1704</v>
      </c>
      <c r="B1568" t="s">
        <v>5</v>
      </c>
      <c r="C1568" t="s">
        <v>2583</v>
      </c>
      <c r="D1568" s="3" t="s">
        <v>30626</v>
      </c>
      <c r="E1568" t="s">
        <v>84</v>
      </c>
      <c r="F1568" s="3" t="s">
        <v>283</v>
      </c>
      <c r="G1568" t="s">
        <v>284</v>
      </c>
      <c r="H1568" s="3" t="s">
        <v>131</v>
      </c>
      <c r="I1568" t="b">
        <v>1</v>
      </c>
      <c r="J1568" t="s">
        <v>59</v>
      </c>
      <c r="K1568" s="5">
        <v>45180.637025462966</v>
      </c>
      <c r="L1568">
        <v>9</v>
      </c>
      <c r="M1568">
        <v>2023</v>
      </c>
      <c r="N1568">
        <v>15</v>
      </c>
      <c r="O1568" t="b">
        <v>0</v>
      </c>
      <c r="P1568" t="b">
        <v>0</v>
      </c>
      <c r="Q1568" t="s">
        <v>59</v>
      </c>
      <c r="R1568" t="s">
        <v>78</v>
      </c>
      <c r="T1568">
        <v>33.5</v>
      </c>
      <c r="U1568">
        <v>69680</v>
      </c>
      <c r="W1568" t="s">
        <v>283</v>
      </c>
      <c r="X1568" t="s">
        <v>30627</v>
      </c>
    </row>
    <row r="1569" spans="1:24" x14ac:dyDescent="0.25">
      <c r="A1569">
        <v>1705</v>
      </c>
      <c r="B1569" t="s">
        <v>4</v>
      </c>
      <c r="C1569" t="s">
        <v>1428</v>
      </c>
      <c r="D1569" s="3" t="s">
        <v>29532</v>
      </c>
      <c r="E1569" t="s">
        <v>84</v>
      </c>
      <c r="F1569" s="3" t="s">
        <v>57</v>
      </c>
      <c r="G1569" t="s">
        <v>58</v>
      </c>
      <c r="H1569" s="3" t="s">
        <v>58</v>
      </c>
      <c r="I1569" t="b">
        <v>1</v>
      </c>
      <c r="J1569" t="s">
        <v>59</v>
      </c>
      <c r="K1569" s="5">
        <v>44957.13</v>
      </c>
      <c r="L1569">
        <v>1</v>
      </c>
      <c r="M1569">
        <v>2023</v>
      </c>
      <c r="N1569">
        <v>3</v>
      </c>
      <c r="O1569" t="b">
        <v>0</v>
      </c>
      <c r="P1569" t="b">
        <v>1</v>
      </c>
      <c r="Q1569" t="s">
        <v>59</v>
      </c>
      <c r="R1569" t="s">
        <v>60</v>
      </c>
      <c r="S1569">
        <v>112500</v>
      </c>
      <c r="V1569">
        <v>112500</v>
      </c>
      <c r="W1569" t="s">
        <v>2584</v>
      </c>
      <c r="X1569" t="s">
        <v>30628</v>
      </c>
    </row>
    <row r="1570" spans="1:24" x14ac:dyDescent="0.25">
      <c r="A1570">
        <v>1706</v>
      </c>
      <c r="B1570" t="s">
        <v>4</v>
      </c>
      <c r="C1570" t="s">
        <v>4</v>
      </c>
      <c r="D1570" s="3" t="s">
        <v>4</v>
      </c>
      <c r="E1570" t="s">
        <v>412</v>
      </c>
      <c r="F1570" s="3" t="s">
        <v>64</v>
      </c>
      <c r="G1570" t="s">
        <v>58</v>
      </c>
      <c r="H1570" s="3" t="s">
        <v>58</v>
      </c>
      <c r="I1570" t="b">
        <v>0</v>
      </c>
      <c r="J1570" t="s">
        <v>71</v>
      </c>
      <c r="K1570" s="5">
        <v>45086.755393518521</v>
      </c>
      <c r="L1570">
        <v>6</v>
      </c>
      <c r="M1570">
        <v>2023</v>
      </c>
      <c r="N1570">
        <v>18</v>
      </c>
      <c r="O1570" t="b">
        <v>0</v>
      </c>
      <c r="P1570" t="b">
        <v>0</v>
      </c>
      <c r="Q1570" t="s">
        <v>66</v>
      </c>
      <c r="R1570" t="s">
        <v>78</v>
      </c>
      <c r="T1570">
        <v>45</v>
      </c>
      <c r="U1570">
        <v>93600</v>
      </c>
      <c r="W1570" t="s">
        <v>2585</v>
      </c>
      <c r="X1570" t="s">
        <v>30629</v>
      </c>
    </row>
    <row r="1571" spans="1:24" x14ac:dyDescent="0.25">
      <c r="A1571">
        <v>1707</v>
      </c>
      <c r="B1571" t="s">
        <v>4</v>
      </c>
      <c r="C1571" t="s">
        <v>2586</v>
      </c>
      <c r="D1571" s="3" t="s">
        <v>30630</v>
      </c>
      <c r="E1571" t="s">
        <v>449</v>
      </c>
      <c r="F1571" s="3" t="s">
        <v>75</v>
      </c>
      <c r="G1571" t="s">
        <v>76</v>
      </c>
      <c r="H1571" s="3" t="s">
        <v>58</v>
      </c>
      <c r="I1571" t="b">
        <v>0</v>
      </c>
      <c r="J1571" t="s">
        <v>129</v>
      </c>
      <c r="K1571" s="5">
        <v>45212.770983796298</v>
      </c>
      <c r="L1571">
        <v>10</v>
      </c>
      <c r="M1571">
        <v>2023</v>
      </c>
      <c r="N1571">
        <v>18</v>
      </c>
      <c r="O1571" t="b">
        <v>0</v>
      </c>
      <c r="P1571" t="b">
        <v>0</v>
      </c>
      <c r="Q1571" t="s">
        <v>66</v>
      </c>
      <c r="R1571" t="s">
        <v>78</v>
      </c>
      <c r="T1571">
        <v>56.475000000000001</v>
      </c>
      <c r="U1571">
        <v>117468</v>
      </c>
      <c r="W1571" t="s">
        <v>941</v>
      </c>
      <c r="X1571" t="s">
        <v>29113</v>
      </c>
    </row>
    <row r="1572" spans="1:24" x14ac:dyDescent="0.25">
      <c r="A1572">
        <v>1708</v>
      </c>
      <c r="B1572" t="s">
        <v>4</v>
      </c>
      <c r="C1572" t="s">
        <v>4</v>
      </c>
      <c r="D1572" s="3" t="s">
        <v>4</v>
      </c>
      <c r="E1572" t="s">
        <v>2587</v>
      </c>
      <c r="F1572" s="3" t="s">
        <v>70</v>
      </c>
      <c r="G1572" t="s">
        <v>58</v>
      </c>
      <c r="H1572" s="3" t="s">
        <v>58</v>
      </c>
      <c r="I1572" t="b">
        <v>0</v>
      </c>
      <c r="J1572" t="s">
        <v>1170</v>
      </c>
      <c r="K1572" s="5">
        <v>44933.262465277781</v>
      </c>
      <c r="L1572">
        <v>1</v>
      </c>
      <c r="M1572">
        <v>2023</v>
      </c>
      <c r="N1572">
        <v>6</v>
      </c>
      <c r="O1572" t="b">
        <v>0</v>
      </c>
      <c r="P1572" t="b">
        <v>0</v>
      </c>
      <c r="Q1572" t="s">
        <v>1170</v>
      </c>
      <c r="R1572" t="s">
        <v>60</v>
      </c>
      <c r="S1572">
        <v>98301.5</v>
      </c>
      <c r="V1572">
        <v>98301.5</v>
      </c>
      <c r="W1572" t="s">
        <v>828</v>
      </c>
      <c r="X1572" t="s">
        <v>30631</v>
      </c>
    </row>
    <row r="1573" spans="1:24" x14ac:dyDescent="0.25">
      <c r="A1573">
        <v>1709</v>
      </c>
      <c r="B1573" t="s">
        <v>8</v>
      </c>
      <c r="C1573" t="s">
        <v>8</v>
      </c>
      <c r="D1573" s="3" t="s">
        <v>28544</v>
      </c>
      <c r="E1573" t="s">
        <v>1455</v>
      </c>
      <c r="F1573" s="3" t="s">
        <v>75</v>
      </c>
      <c r="G1573" t="s">
        <v>58</v>
      </c>
      <c r="H1573" s="3" t="s">
        <v>58</v>
      </c>
      <c r="I1573" t="b">
        <v>0</v>
      </c>
      <c r="J1573" t="s">
        <v>65</v>
      </c>
      <c r="K1573" s="5">
        <v>45159.123310185183</v>
      </c>
      <c r="L1573">
        <v>8</v>
      </c>
      <c r="M1573">
        <v>2023</v>
      </c>
      <c r="N1573">
        <v>2</v>
      </c>
      <c r="O1573" t="b">
        <v>0</v>
      </c>
      <c r="P1573" t="b">
        <v>1</v>
      </c>
      <c r="Q1573" t="s">
        <v>66</v>
      </c>
      <c r="R1573" t="s">
        <v>78</v>
      </c>
      <c r="T1573">
        <v>33.1</v>
      </c>
      <c r="U1573">
        <v>68848</v>
      </c>
      <c r="W1573" t="s">
        <v>118</v>
      </c>
      <c r="X1573" t="s">
        <v>28889</v>
      </c>
    </row>
    <row r="1574" spans="1:24" x14ac:dyDescent="0.25">
      <c r="A1574">
        <v>1710</v>
      </c>
      <c r="B1574" t="s">
        <v>5</v>
      </c>
      <c r="C1574" t="s">
        <v>2588</v>
      </c>
      <c r="D1574" s="3" t="s">
        <v>30632</v>
      </c>
      <c r="E1574" t="s">
        <v>706</v>
      </c>
      <c r="F1574" s="3" t="s">
        <v>70</v>
      </c>
      <c r="G1574" t="s">
        <v>58</v>
      </c>
      <c r="H1574" s="3" t="s">
        <v>58</v>
      </c>
      <c r="I1574" t="b">
        <v>0</v>
      </c>
      <c r="J1574" t="s">
        <v>708</v>
      </c>
      <c r="K1574" s="5">
        <v>45242.479884259257</v>
      </c>
      <c r="L1574">
        <v>11</v>
      </c>
      <c r="M1574">
        <v>2023</v>
      </c>
      <c r="N1574">
        <v>11</v>
      </c>
      <c r="O1574" t="b">
        <v>0</v>
      </c>
      <c r="P1574" t="b">
        <v>0</v>
      </c>
      <c r="Q1574" t="s">
        <v>708</v>
      </c>
      <c r="R1574" t="s">
        <v>60</v>
      </c>
      <c r="S1574">
        <v>170575</v>
      </c>
      <c r="V1574">
        <v>170575</v>
      </c>
      <c r="W1574" t="s">
        <v>2589</v>
      </c>
      <c r="X1574" t="s">
        <v>30633</v>
      </c>
    </row>
    <row r="1575" spans="1:24" x14ac:dyDescent="0.25">
      <c r="A1575">
        <v>1711</v>
      </c>
      <c r="B1575" t="s">
        <v>4</v>
      </c>
      <c r="C1575" t="s">
        <v>2590</v>
      </c>
      <c r="D1575" s="3" t="s">
        <v>30634</v>
      </c>
      <c r="E1575" t="s">
        <v>312</v>
      </c>
      <c r="F1575" s="3" t="s">
        <v>217</v>
      </c>
      <c r="G1575" t="s">
        <v>196</v>
      </c>
      <c r="H1575" s="3" t="s">
        <v>196</v>
      </c>
      <c r="I1575" t="b">
        <v>0</v>
      </c>
      <c r="J1575" t="s">
        <v>71</v>
      </c>
      <c r="K1575" s="5">
        <v>45196.631006944444</v>
      </c>
      <c r="L1575">
        <v>9</v>
      </c>
      <c r="M1575">
        <v>2023</v>
      </c>
      <c r="N1575">
        <v>15</v>
      </c>
      <c r="O1575" t="b">
        <v>1</v>
      </c>
      <c r="P1575" t="b">
        <v>0</v>
      </c>
      <c r="Q1575" t="s">
        <v>66</v>
      </c>
      <c r="R1575" t="s">
        <v>78</v>
      </c>
      <c r="T1575">
        <v>60</v>
      </c>
      <c r="U1575">
        <v>124800</v>
      </c>
      <c r="W1575" t="s">
        <v>2591</v>
      </c>
      <c r="X1575" t="s">
        <v>30635</v>
      </c>
    </row>
    <row r="1576" spans="1:24" x14ac:dyDescent="0.25">
      <c r="A1576">
        <v>1712</v>
      </c>
      <c r="B1576" t="s">
        <v>5</v>
      </c>
      <c r="C1576" t="s">
        <v>650</v>
      </c>
      <c r="D1576" s="3" t="s">
        <v>28888</v>
      </c>
      <c r="E1576" t="s">
        <v>84</v>
      </c>
      <c r="F1576" s="3" t="s">
        <v>75</v>
      </c>
      <c r="G1576" t="s">
        <v>149</v>
      </c>
      <c r="H1576" s="3" t="s">
        <v>58</v>
      </c>
      <c r="I1576" t="b">
        <v>1</v>
      </c>
      <c r="J1576" t="s">
        <v>90</v>
      </c>
      <c r="K1576" s="5">
        <v>45211.878240740742</v>
      </c>
      <c r="L1576">
        <v>10</v>
      </c>
      <c r="M1576">
        <v>2023</v>
      </c>
      <c r="N1576">
        <v>21</v>
      </c>
      <c r="O1576" t="b">
        <v>0</v>
      </c>
      <c r="P1576" t="b">
        <v>1</v>
      </c>
      <c r="Q1576" t="s">
        <v>66</v>
      </c>
      <c r="R1576" t="s">
        <v>78</v>
      </c>
      <c r="T1576">
        <v>25</v>
      </c>
      <c r="U1576">
        <v>52000</v>
      </c>
      <c r="W1576" t="s">
        <v>150</v>
      </c>
      <c r="X1576" t="s">
        <v>30616</v>
      </c>
    </row>
    <row r="1577" spans="1:24" x14ac:dyDescent="0.25">
      <c r="A1577">
        <v>1713</v>
      </c>
      <c r="B1577" t="s">
        <v>4</v>
      </c>
      <c r="C1577" t="s">
        <v>4</v>
      </c>
      <c r="D1577" s="3" t="s">
        <v>4</v>
      </c>
      <c r="E1577" t="s">
        <v>74</v>
      </c>
      <c r="F1577" s="3" t="s">
        <v>162</v>
      </c>
      <c r="G1577" t="s">
        <v>131</v>
      </c>
      <c r="H1577" s="3" t="s">
        <v>131</v>
      </c>
      <c r="I1577" t="b">
        <v>0</v>
      </c>
      <c r="J1577" t="s">
        <v>65</v>
      </c>
      <c r="K1577" s="5">
        <v>45180.61509259259</v>
      </c>
      <c r="L1577">
        <v>9</v>
      </c>
      <c r="M1577">
        <v>2023</v>
      </c>
      <c r="N1577">
        <v>14</v>
      </c>
      <c r="O1577" t="b">
        <v>0</v>
      </c>
      <c r="P1577" t="b">
        <v>0</v>
      </c>
      <c r="Q1577" t="s">
        <v>66</v>
      </c>
      <c r="R1577" t="s">
        <v>78</v>
      </c>
      <c r="T1577">
        <v>45</v>
      </c>
      <c r="U1577">
        <v>93600</v>
      </c>
      <c r="W1577" t="s">
        <v>2592</v>
      </c>
      <c r="X1577" t="s">
        <v>30636</v>
      </c>
    </row>
    <row r="1578" spans="1:24" x14ac:dyDescent="0.25">
      <c r="A1578">
        <v>1714</v>
      </c>
      <c r="B1578" t="s">
        <v>3</v>
      </c>
      <c r="C1578" t="s">
        <v>2593</v>
      </c>
      <c r="D1578" s="3" t="s">
        <v>30637</v>
      </c>
      <c r="E1578" t="s">
        <v>2594</v>
      </c>
      <c r="F1578" s="3" t="s">
        <v>75</v>
      </c>
      <c r="G1578" t="s">
        <v>76</v>
      </c>
      <c r="H1578" s="3" t="s">
        <v>58</v>
      </c>
      <c r="I1578" t="b">
        <v>0</v>
      </c>
      <c r="J1578" t="s">
        <v>71</v>
      </c>
      <c r="K1578" s="5">
        <v>45215.085625</v>
      </c>
      <c r="L1578">
        <v>10</v>
      </c>
      <c r="M1578">
        <v>2023</v>
      </c>
      <c r="N1578">
        <v>2</v>
      </c>
      <c r="O1578" t="b">
        <v>0</v>
      </c>
      <c r="P1578" t="b">
        <v>0</v>
      </c>
      <c r="Q1578" t="s">
        <v>66</v>
      </c>
      <c r="R1578" t="s">
        <v>78</v>
      </c>
      <c r="T1578">
        <v>40.075000000000003</v>
      </c>
      <c r="U1578">
        <v>83356</v>
      </c>
      <c r="W1578" t="s">
        <v>736</v>
      </c>
      <c r="X1578" t="s">
        <v>29332</v>
      </c>
    </row>
    <row r="1579" spans="1:24" x14ac:dyDescent="0.25">
      <c r="A1579">
        <v>1715</v>
      </c>
      <c r="B1579" t="s">
        <v>4</v>
      </c>
      <c r="C1579" t="s">
        <v>583</v>
      </c>
      <c r="D1579" s="3" t="s">
        <v>583</v>
      </c>
      <c r="F1579" s="3" t="s">
        <v>94</v>
      </c>
      <c r="G1579" t="s">
        <v>349</v>
      </c>
      <c r="H1579" s="3" t="s">
        <v>58</v>
      </c>
      <c r="I1579" t="b">
        <v>0</v>
      </c>
      <c r="J1579" t="s">
        <v>90</v>
      </c>
      <c r="K1579" s="5">
        <v>45262.889374999999</v>
      </c>
      <c r="L1579">
        <v>12</v>
      </c>
      <c r="M1579">
        <v>2023</v>
      </c>
      <c r="N1579">
        <v>21</v>
      </c>
      <c r="O1579" t="b">
        <v>0</v>
      </c>
      <c r="P1579" t="b">
        <v>1</v>
      </c>
      <c r="Q1579" t="s">
        <v>66</v>
      </c>
      <c r="R1579" t="s">
        <v>60</v>
      </c>
      <c r="S1579">
        <v>100000.5</v>
      </c>
      <c r="V1579">
        <v>100000.5</v>
      </c>
      <c r="W1579" t="s">
        <v>499</v>
      </c>
      <c r="X1579" t="s">
        <v>30638</v>
      </c>
    </row>
    <row r="1580" spans="1:24" x14ac:dyDescent="0.25">
      <c r="A1580">
        <v>1716</v>
      </c>
      <c r="B1580" t="s">
        <v>3</v>
      </c>
      <c r="C1580" t="s">
        <v>2595</v>
      </c>
      <c r="D1580" s="3" t="s">
        <v>30639</v>
      </c>
      <c r="E1580" t="s">
        <v>2596</v>
      </c>
      <c r="F1580" s="3" t="s">
        <v>70</v>
      </c>
      <c r="G1580" t="s">
        <v>58</v>
      </c>
      <c r="H1580" s="3" t="s">
        <v>58</v>
      </c>
      <c r="I1580" t="b">
        <v>0</v>
      </c>
      <c r="J1580" t="s">
        <v>492</v>
      </c>
      <c r="K1580" s="5">
        <v>45141.429571759261</v>
      </c>
      <c r="L1580">
        <v>8</v>
      </c>
      <c r="M1580">
        <v>2023</v>
      </c>
      <c r="N1580">
        <v>10</v>
      </c>
      <c r="O1580" t="b">
        <v>0</v>
      </c>
      <c r="P1580" t="b">
        <v>0</v>
      </c>
      <c r="Q1580" t="s">
        <v>492</v>
      </c>
      <c r="R1580" t="s">
        <v>60</v>
      </c>
      <c r="S1580">
        <v>132500</v>
      </c>
      <c r="V1580">
        <v>132500</v>
      </c>
      <c r="W1580" t="s">
        <v>1617</v>
      </c>
      <c r="X1580" t="s">
        <v>30640</v>
      </c>
    </row>
    <row r="1581" spans="1:24" x14ac:dyDescent="0.25">
      <c r="A1581">
        <v>1717</v>
      </c>
      <c r="B1581" t="s">
        <v>10</v>
      </c>
      <c r="C1581" t="s">
        <v>2597</v>
      </c>
      <c r="D1581" s="3" t="s">
        <v>30641</v>
      </c>
      <c r="E1581" t="s">
        <v>1898</v>
      </c>
      <c r="F1581" s="3" t="s">
        <v>70</v>
      </c>
      <c r="G1581" t="s">
        <v>58</v>
      </c>
      <c r="H1581" s="3" t="s">
        <v>58</v>
      </c>
      <c r="I1581" t="b">
        <v>0</v>
      </c>
      <c r="J1581" t="s">
        <v>1664</v>
      </c>
      <c r="K1581" s="5">
        <v>44988.277581018519</v>
      </c>
      <c r="L1581">
        <v>3</v>
      </c>
      <c r="M1581">
        <v>2023</v>
      </c>
      <c r="N1581">
        <v>6</v>
      </c>
      <c r="O1581" t="b">
        <v>0</v>
      </c>
      <c r="P1581" t="b">
        <v>0</v>
      </c>
      <c r="Q1581" t="s">
        <v>1664</v>
      </c>
      <c r="R1581" t="s">
        <v>60</v>
      </c>
      <c r="S1581">
        <v>99150</v>
      </c>
      <c r="V1581">
        <v>99150</v>
      </c>
      <c r="W1581" t="s">
        <v>2598</v>
      </c>
      <c r="X1581" t="s">
        <v>30642</v>
      </c>
    </row>
    <row r="1582" spans="1:24" x14ac:dyDescent="0.25">
      <c r="A1582">
        <v>1718</v>
      </c>
      <c r="B1582" t="s">
        <v>8</v>
      </c>
      <c r="C1582" t="s">
        <v>333</v>
      </c>
      <c r="D1582" s="3" t="s">
        <v>28671</v>
      </c>
      <c r="E1582" t="s">
        <v>1387</v>
      </c>
      <c r="F1582" s="3" t="s">
        <v>75</v>
      </c>
      <c r="G1582" t="s">
        <v>76</v>
      </c>
      <c r="H1582" s="3" t="s">
        <v>58</v>
      </c>
      <c r="I1582" t="b">
        <v>0</v>
      </c>
      <c r="J1582" t="s">
        <v>59</v>
      </c>
      <c r="K1582" s="5">
        <v>45180.094988425924</v>
      </c>
      <c r="L1582">
        <v>9</v>
      </c>
      <c r="M1582">
        <v>2023</v>
      </c>
      <c r="N1582">
        <v>2</v>
      </c>
      <c r="O1582" t="b">
        <v>0</v>
      </c>
      <c r="P1582" t="b">
        <v>1</v>
      </c>
      <c r="Q1582" t="s">
        <v>59</v>
      </c>
      <c r="R1582" t="s">
        <v>78</v>
      </c>
      <c r="T1582">
        <v>47.77</v>
      </c>
      <c r="U1582">
        <v>99361.600000000006</v>
      </c>
      <c r="W1582" t="s">
        <v>118</v>
      </c>
      <c r="X1582" t="s">
        <v>30012</v>
      </c>
    </row>
    <row r="1583" spans="1:24" x14ac:dyDescent="0.25">
      <c r="A1583">
        <v>1719</v>
      </c>
      <c r="B1583" t="s">
        <v>4</v>
      </c>
      <c r="C1583" t="s">
        <v>4</v>
      </c>
      <c r="D1583" s="3" t="s">
        <v>4</v>
      </c>
      <c r="E1583" t="s">
        <v>367</v>
      </c>
      <c r="F1583" s="3" t="s">
        <v>110</v>
      </c>
      <c r="G1583" t="s">
        <v>58</v>
      </c>
      <c r="H1583" s="3" t="s">
        <v>58</v>
      </c>
      <c r="I1583" t="b">
        <v>0</v>
      </c>
      <c r="J1583" t="s">
        <v>129</v>
      </c>
      <c r="K1583" s="5">
        <v>45043.507615740738</v>
      </c>
      <c r="L1583">
        <v>4</v>
      </c>
      <c r="M1583">
        <v>2023</v>
      </c>
      <c r="N1583">
        <v>12</v>
      </c>
      <c r="O1583" t="b">
        <v>0</v>
      </c>
      <c r="P1583" t="b">
        <v>0</v>
      </c>
      <c r="Q1583" t="s">
        <v>66</v>
      </c>
      <c r="R1583" t="s">
        <v>60</v>
      </c>
      <c r="S1583">
        <v>125000</v>
      </c>
      <c r="V1583">
        <v>125000</v>
      </c>
      <c r="W1583" t="s">
        <v>2599</v>
      </c>
      <c r="X1583" t="s">
        <v>30643</v>
      </c>
    </row>
    <row r="1584" spans="1:24" x14ac:dyDescent="0.25">
      <c r="A1584">
        <v>1720</v>
      </c>
      <c r="B1584" t="s">
        <v>5</v>
      </c>
      <c r="C1584" t="s">
        <v>5</v>
      </c>
      <c r="D1584" s="3" t="s">
        <v>5</v>
      </c>
      <c r="E1584" t="s">
        <v>84</v>
      </c>
      <c r="F1584" s="3" t="s">
        <v>64</v>
      </c>
      <c r="G1584" t="s">
        <v>58</v>
      </c>
      <c r="H1584" s="3" t="s">
        <v>58</v>
      </c>
      <c r="I1584" t="b">
        <v>1</v>
      </c>
      <c r="J1584" t="s">
        <v>90</v>
      </c>
      <c r="K1584" s="5">
        <v>44953.96199074074</v>
      </c>
      <c r="L1584">
        <v>1</v>
      </c>
      <c r="M1584">
        <v>2023</v>
      </c>
      <c r="N1584">
        <v>23</v>
      </c>
      <c r="O1584" t="b">
        <v>0</v>
      </c>
      <c r="P1584" t="b">
        <v>1</v>
      </c>
      <c r="Q1584" t="s">
        <v>66</v>
      </c>
      <c r="R1584" t="s">
        <v>78</v>
      </c>
      <c r="T1584">
        <v>67.605000000000004</v>
      </c>
      <c r="U1584">
        <v>140618.4</v>
      </c>
      <c r="W1584" t="s">
        <v>2600</v>
      </c>
      <c r="X1584" t="s">
        <v>30644</v>
      </c>
    </row>
    <row r="1585" spans="1:24" x14ac:dyDescent="0.25">
      <c r="A1585">
        <v>1721</v>
      </c>
      <c r="B1585" t="s">
        <v>5</v>
      </c>
      <c r="C1585" t="s">
        <v>2601</v>
      </c>
      <c r="D1585" s="3" t="s">
        <v>30645</v>
      </c>
      <c r="E1585" t="s">
        <v>84</v>
      </c>
      <c r="F1585" s="3" t="s">
        <v>283</v>
      </c>
      <c r="G1585" t="s">
        <v>131</v>
      </c>
      <c r="H1585" s="3" t="s">
        <v>131</v>
      </c>
      <c r="I1585" t="b">
        <v>1</v>
      </c>
      <c r="J1585" t="s">
        <v>71</v>
      </c>
      <c r="K1585" s="5">
        <v>44957.128645833334</v>
      </c>
      <c r="L1585">
        <v>1</v>
      </c>
      <c r="M1585">
        <v>2023</v>
      </c>
      <c r="N1585">
        <v>3</v>
      </c>
      <c r="O1585" t="b">
        <v>0</v>
      </c>
      <c r="P1585" t="b">
        <v>0</v>
      </c>
      <c r="Q1585" t="s">
        <v>66</v>
      </c>
      <c r="R1585" t="s">
        <v>78</v>
      </c>
      <c r="T1585">
        <v>100</v>
      </c>
      <c r="U1585">
        <v>208000</v>
      </c>
      <c r="W1585" t="s">
        <v>283</v>
      </c>
      <c r="X1585" t="s">
        <v>30646</v>
      </c>
    </row>
    <row r="1586" spans="1:24" x14ac:dyDescent="0.25">
      <c r="A1586">
        <v>1722</v>
      </c>
      <c r="B1586" t="s">
        <v>6</v>
      </c>
      <c r="C1586" t="s">
        <v>2602</v>
      </c>
      <c r="D1586" s="3" t="s">
        <v>30647</v>
      </c>
      <c r="E1586" t="s">
        <v>345</v>
      </c>
      <c r="F1586" s="3" t="s">
        <v>75</v>
      </c>
      <c r="G1586" t="s">
        <v>76</v>
      </c>
      <c r="H1586" s="3" t="s">
        <v>58</v>
      </c>
      <c r="I1586" t="b">
        <v>0</v>
      </c>
      <c r="J1586" t="s">
        <v>77</v>
      </c>
      <c r="K1586" s="5">
        <v>45209.252696759257</v>
      </c>
      <c r="L1586">
        <v>10</v>
      </c>
      <c r="M1586">
        <v>2023</v>
      </c>
      <c r="N1586">
        <v>6</v>
      </c>
      <c r="O1586" t="b">
        <v>0</v>
      </c>
      <c r="P1586" t="b">
        <v>0</v>
      </c>
      <c r="Q1586" t="s">
        <v>66</v>
      </c>
      <c r="R1586" t="s">
        <v>78</v>
      </c>
      <c r="T1586">
        <v>40.78</v>
      </c>
      <c r="U1586">
        <v>84822.399999999994</v>
      </c>
      <c r="W1586" t="s">
        <v>1778</v>
      </c>
      <c r="X1586" t="s">
        <v>30648</v>
      </c>
    </row>
    <row r="1587" spans="1:24" x14ac:dyDescent="0.25">
      <c r="A1587">
        <v>1723</v>
      </c>
      <c r="B1587" t="s">
        <v>4</v>
      </c>
      <c r="C1587" t="s">
        <v>1506</v>
      </c>
      <c r="D1587" s="3" t="s">
        <v>29596</v>
      </c>
      <c r="E1587" t="s">
        <v>1278</v>
      </c>
      <c r="F1587" s="3" t="s">
        <v>75</v>
      </c>
      <c r="G1587" t="s">
        <v>58</v>
      </c>
      <c r="H1587" s="3" t="s">
        <v>58</v>
      </c>
      <c r="I1587" t="b">
        <v>0</v>
      </c>
      <c r="J1587" t="s">
        <v>59</v>
      </c>
      <c r="K1587" s="5">
        <v>45152.105243055557</v>
      </c>
      <c r="L1587">
        <v>8</v>
      </c>
      <c r="M1587">
        <v>2023</v>
      </c>
      <c r="N1587">
        <v>2</v>
      </c>
      <c r="O1587" t="b">
        <v>0</v>
      </c>
      <c r="P1587" t="b">
        <v>1</v>
      </c>
      <c r="Q1587" t="s">
        <v>59</v>
      </c>
      <c r="R1587" t="s">
        <v>78</v>
      </c>
      <c r="T1587">
        <v>56</v>
      </c>
      <c r="U1587">
        <v>116480</v>
      </c>
      <c r="W1587" t="s">
        <v>2603</v>
      </c>
      <c r="X1587" t="s">
        <v>29597</v>
      </c>
    </row>
    <row r="1588" spans="1:24" x14ac:dyDescent="0.25">
      <c r="A1588">
        <v>1724</v>
      </c>
      <c r="B1588" t="s">
        <v>4</v>
      </c>
      <c r="C1588" t="s">
        <v>4</v>
      </c>
      <c r="D1588" s="3" t="s">
        <v>4</v>
      </c>
      <c r="E1588" t="s">
        <v>1470</v>
      </c>
      <c r="F1588" s="3" t="s">
        <v>64</v>
      </c>
      <c r="G1588" t="s">
        <v>58</v>
      </c>
      <c r="H1588" s="3" t="s">
        <v>58</v>
      </c>
      <c r="I1588" t="b">
        <v>0</v>
      </c>
      <c r="J1588" t="s">
        <v>129</v>
      </c>
      <c r="K1588" s="5">
        <v>44979.104791666665</v>
      </c>
      <c r="L1588">
        <v>2</v>
      </c>
      <c r="M1588">
        <v>2023</v>
      </c>
      <c r="N1588">
        <v>2</v>
      </c>
      <c r="O1588" t="b">
        <v>0</v>
      </c>
      <c r="P1588" t="b">
        <v>0</v>
      </c>
      <c r="Q1588" t="s">
        <v>66</v>
      </c>
      <c r="R1588" t="s">
        <v>60</v>
      </c>
      <c r="S1588">
        <v>125000</v>
      </c>
      <c r="V1588">
        <v>125000</v>
      </c>
      <c r="W1588" t="s">
        <v>2604</v>
      </c>
      <c r="X1588" t="s">
        <v>30649</v>
      </c>
    </row>
    <row r="1589" spans="1:24" x14ac:dyDescent="0.25">
      <c r="A1589">
        <v>1725</v>
      </c>
      <c r="B1589" t="s">
        <v>3</v>
      </c>
      <c r="C1589" t="s">
        <v>2605</v>
      </c>
      <c r="D1589" s="3" t="s">
        <v>30650</v>
      </c>
      <c r="E1589" t="s">
        <v>2606</v>
      </c>
      <c r="F1589" s="3" t="s">
        <v>70</v>
      </c>
      <c r="G1589" t="s">
        <v>58</v>
      </c>
      <c r="H1589" s="3" t="s">
        <v>58</v>
      </c>
      <c r="I1589" t="b">
        <v>0</v>
      </c>
      <c r="J1589" t="s">
        <v>197</v>
      </c>
      <c r="K1589" s="5">
        <v>45087.175682870373</v>
      </c>
      <c r="L1589">
        <v>6</v>
      </c>
      <c r="M1589">
        <v>2023</v>
      </c>
      <c r="N1589">
        <v>4</v>
      </c>
      <c r="O1589" t="b">
        <v>0</v>
      </c>
      <c r="P1589" t="b">
        <v>0</v>
      </c>
      <c r="Q1589" t="s">
        <v>197</v>
      </c>
      <c r="R1589" t="s">
        <v>60</v>
      </c>
      <c r="S1589">
        <v>63000</v>
      </c>
      <c r="V1589">
        <v>63000</v>
      </c>
      <c r="W1589" t="s">
        <v>2607</v>
      </c>
      <c r="X1589" t="s">
        <v>30651</v>
      </c>
    </row>
    <row r="1590" spans="1:24" x14ac:dyDescent="0.25">
      <c r="A1590">
        <v>1726</v>
      </c>
      <c r="B1590" t="s">
        <v>4</v>
      </c>
      <c r="C1590" t="s">
        <v>4</v>
      </c>
      <c r="D1590" s="3" t="s">
        <v>4</v>
      </c>
      <c r="E1590" t="s">
        <v>105</v>
      </c>
      <c r="F1590" s="3" t="s">
        <v>94</v>
      </c>
      <c r="G1590" t="s">
        <v>131</v>
      </c>
      <c r="H1590" s="3" t="s">
        <v>131</v>
      </c>
      <c r="I1590" t="b">
        <v>0</v>
      </c>
      <c r="J1590" t="s">
        <v>71</v>
      </c>
      <c r="K1590" s="5">
        <v>45022.797974537039</v>
      </c>
      <c r="L1590">
        <v>4</v>
      </c>
      <c r="M1590">
        <v>2023</v>
      </c>
      <c r="N1590">
        <v>19</v>
      </c>
      <c r="O1590" t="b">
        <v>0</v>
      </c>
      <c r="P1590" t="b">
        <v>0</v>
      </c>
      <c r="Q1590" t="s">
        <v>66</v>
      </c>
      <c r="R1590" t="s">
        <v>78</v>
      </c>
      <c r="T1590">
        <v>42</v>
      </c>
      <c r="U1590">
        <v>87360</v>
      </c>
      <c r="W1590" t="s">
        <v>242</v>
      </c>
      <c r="X1590" t="s">
        <v>30652</v>
      </c>
    </row>
    <row r="1591" spans="1:24" x14ac:dyDescent="0.25">
      <c r="A1591">
        <v>1727</v>
      </c>
      <c r="B1591" t="s">
        <v>4</v>
      </c>
      <c r="C1591" t="s">
        <v>2608</v>
      </c>
      <c r="D1591" s="3" t="s">
        <v>30653</v>
      </c>
      <c r="E1591" t="s">
        <v>84</v>
      </c>
      <c r="F1591" s="3" t="s">
        <v>94</v>
      </c>
      <c r="G1591" t="s">
        <v>58</v>
      </c>
      <c r="H1591" s="3" t="s">
        <v>58</v>
      </c>
      <c r="I1591" t="b">
        <v>1</v>
      </c>
      <c r="J1591" t="s">
        <v>71</v>
      </c>
      <c r="K1591" s="5">
        <v>45059.765949074077</v>
      </c>
      <c r="L1591">
        <v>5</v>
      </c>
      <c r="M1591">
        <v>2023</v>
      </c>
      <c r="N1591">
        <v>18</v>
      </c>
      <c r="O1591" t="b">
        <v>0</v>
      </c>
      <c r="P1591" t="b">
        <v>0</v>
      </c>
      <c r="Q1591" t="s">
        <v>66</v>
      </c>
      <c r="R1591" t="s">
        <v>78</v>
      </c>
      <c r="T1591">
        <v>65</v>
      </c>
      <c r="U1591">
        <v>135200</v>
      </c>
      <c r="W1591" t="s">
        <v>2609</v>
      </c>
      <c r="X1591" t="s">
        <v>30654</v>
      </c>
    </row>
    <row r="1592" spans="1:24" x14ac:dyDescent="0.25">
      <c r="A1592">
        <v>1728</v>
      </c>
      <c r="B1592" t="s">
        <v>3</v>
      </c>
      <c r="C1592" t="s">
        <v>1726</v>
      </c>
      <c r="D1592" s="3" t="s">
        <v>29824</v>
      </c>
      <c r="E1592" t="s">
        <v>556</v>
      </c>
      <c r="F1592" s="3" t="s">
        <v>2481</v>
      </c>
      <c r="G1592" t="s">
        <v>58</v>
      </c>
      <c r="H1592" s="3" t="s">
        <v>58</v>
      </c>
      <c r="I1592" t="b">
        <v>0</v>
      </c>
      <c r="J1592" t="s">
        <v>90</v>
      </c>
      <c r="K1592" s="5">
        <v>45273.876203703701</v>
      </c>
      <c r="L1592">
        <v>12</v>
      </c>
      <c r="M1592">
        <v>2023</v>
      </c>
      <c r="N1592">
        <v>21</v>
      </c>
      <c r="O1592" t="b">
        <v>0</v>
      </c>
      <c r="P1592" t="b">
        <v>0</v>
      </c>
      <c r="Q1592" t="s">
        <v>66</v>
      </c>
      <c r="R1592" t="s">
        <v>60</v>
      </c>
      <c r="S1592">
        <v>67818</v>
      </c>
      <c r="V1592">
        <v>67818</v>
      </c>
      <c r="W1592" t="s">
        <v>1391</v>
      </c>
      <c r="X1592" t="s">
        <v>30655</v>
      </c>
    </row>
    <row r="1593" spans="1:24" x14ac:dyDescent="0.25">
      <c r="A1593">
        <v>1729</v>
      </c>
      <c r="B1593" t="s">
        <v>4</v>
      </c>
      <c r="C1593" t="s">
        <v>2610</v>
      </c>
      <c r="D1593" s="3" t="s">
        <v>30656</v>
      </c>
      <c r="E1593" t="s">
        <v>84</v>
      </c>
      <c r="F1593" s="3" t="s">
        <v>94</v>
      </c>
      <c r="G1593" t="s">
        <v>58</v>
      </c>
      <c r="H1593" s="3" t="s">
        <v>58</v>
      </c>
      <c r="I1593" t="b">
        <v>1</v>
      </c>
      <c r="J1593" t="s">
        <v>65</v>
      </c>
      <c r="K1593" s="5">
        <v>45035.481041666666</v>
      </c>
      <c r="L1593">
        <v>4</v>
      </c>
      <c r="M1593">
        <v>2023</v>
      </c>
      <c r="N1593">
        <v>11</v>
      </c>
      <c r="O1593" t="b">
        <v>0</v>
      </c>
      <c r="P1593" t="b">
        <v>0</v>
      </c>
      <c r="Q1593" t="s">
        <v>66</v>
      </c>
      <c r="R1593" t="s">
        <v>60</v>
      </c>
      <c r="S1593">
        <v>145000</v>
      </c>
      <c r="V1593">
        <v>145000</v>
      </c>
      <c r="W1593" t="s">
        <v>365</v>
      </c>
      <c r="X1593" t="s">
        <v>30657</v>
      </c>
    </row>
    <row r="1594" spans="1:24" x14ac:dyDescent="0.25">
      <c r="A1594">
        <v>1730</v>
      </c>
      <c r="B1594" t="s">
        <v>4</v>
      </c>
      <c r="C1594" t="s">
        <v>4</v>
      </c>
      <c r="D1594" s="3" t="s">
        <v>4</v>
      </c>
      <c r="E1594" t="s">
        <v>84</v>
      </c>
      <c r="F1594" s="3" t="s">
        <v>94</v>
      </c>
      <c r="G1594" t="s">
        <v>58</v>
      </c>
      <c r="H1594" s="3" t="s">
        <v>58</v>
      </c>
      <c r="I1594" t="b">
        <v>1</v>
      </c>
      <c r="J1594" t="s">
        <v>59</v>
      </c>
      <c r="K1594" s="5">
        <v>44999.413194444445</v>
      </c>
      <c r="L1594">
        <v>3</v>
      </c>
      <c r="M1594">
        <v>2023</v>
      </c>
      <c r="N1594">
        <v>9</v>
      </c>
      <c r="O1594" t="b">
        <v>1</v>
      </c>
      <c r="P1594" t="b">
        <v>0</v>
      </c>
      <c r="Q1594" t="s">
        <v>59</v>
      </c>
      <c r="R1594" t="s">
        <v>60</v>
      </c>
      <c r="S1594">
        <v>92500</v>
      </c>
      <c r="V1594">
        <v>92500</v>
      </c>
      <c r="W1594" t="s">
        <v>365</v>
      </c>
      <c r="X1594" t="s">
        <v>30658</v>
      </c>
    </row>
    <row r="1595" spans="1:24" x14ac:dyDescent="0.25">
      <c r="A1595">
        <v>1731</v>
      </c>
      <c r="B1595" t="s">
        <v>4</v>
      </c>
      <c r="C1595" t="s">
        <v>4</v>
      </c>
      <c r="D1595" s="3" t="s">
        <v>4</v>
      </c>
      <c r="E1595" t="s">
        <v>272</v>
      </c>
      <c r="F1595" s="3" t="s">
        <v>110</v>
      </c>
      <c r="G1595" t="s">
        <v>58</v>
      </c>
      <c r="H1595" s="3" t="s">
        <v>58</v>
      </c>
      <c r="I1595" t="b">
        <v>0</v>
      </c>
      <c r="J1595" t="s">
        <v>59</v>
      </c>
      <c r="K1595" s="5">
        <v>45103.474050925928</v>
      </c>
      <c r="L1595">
        <v>6</v>
      </c>
      <c r="M1595">
        <v>2023</v>
      </c>
      <c r="N1595">
        <v>11</v>
      </c>
      <c r="O1595" t="b">
        <v>0</v>
      </c>
      <c r="P1595" t="b">
        <v>0</v>
      </c>
      <c r="Q1595" t="s">
        <v>59</v>
      </c>
      <c r="R1595" t="s">
        <v>60</v>
      </c>
      <c r="S1595">
        <v>125000</v>
      </c>
      <c r="V1595">
        <v>125000</v>
      </c>
      <c r="W1595" t="s">
        <v>2611</v>
      </c>
      <c r="X1595" t="s">
        <v>30659</v>
      </c>
    </row>
    <row r="1596" spans="1:24" x14ac:dyDescent="0.25">
      <c r="A1596">
        <v>1732</v>
      </c>
      <c r="B1596" t="s">
        <v>4</v>
      </c>
      <c r="C1596" t="s">
        <v>2612</v>
      </c>
      <c r="D1596" s="3" t="s">
        <v>30660</v>
      </c>
      <c r="E1596" t="s">
        <v>66</v>
      </c>
      <c r="F1596" s="3" t="s">
        <v>70</v>
      </c>
      <c r="G1596" t="s">
        <v>58</v>
      </c>
      <c r="H1596" s="3" t="s">
        <v>58</v>
      </c>
      <c r="I1596" t="b">
        <v>0</v>
      </c>
      <c r="J1596" t="s">
        <v>122</v>
      </c>
      <c r="K1596" s="5">
        <v>45258.670486111114</v>
      </c>
      <c r="L1596">
        <v>11</v>
      </c>
      <c r="M1596">
        <v>2023</v>
      </c>
      <c r="N1596">
        <v>16</v>
      </c>
      <c r="O1596" t="b">
        <v>0</v>
      </c>
      <c r="P1596" t="b">
        <v>0</v>
      </c>
      <c r="Q1596" t="s">
        <v>66</v>
      </c>
      <c r="R1596" t="s">
        <v>60</v>
      </c>
      <c r="S1596">
        <v>155500</v>
      </c>
      <c r="V1596">
        <v>155500</v>
      </c>
      <c r="W1596" t="s">
        <v>2613</v>
      </c>
      <c r="X1596" t="s">
        <v>30661</v>
      </c>
    </row>
    <row r="1597" spans="1:24" x14ac:dyDescent="0.25">
      <c r="A1597">
        <v>1733</v>
      </c>
      <c r="B1597" t="s">
        <v>4</v>
      </c>
      <c r="C1597" t="s">
        <v>4</v>
      </c>
      <c r="D1597" s="3" t="s">
        <v>4</v>
      </c>
      <c r="E1597" t="s">
        <v>449</v>
      </c>
      <c r="F1597" s="3" t="s">
        <v>162</v>
      </c>
      <c r="G1597" t="s">
        <v>131</v>
      </c>
      <c r="H1597" s="3" t="s">
        <v>131</v>
      </c>
      <c r="I1597" t="b">
        <v>0</v>
      </c>
      <c r="J1597" t="s">
        <v>71</v>
      </c>
      <c r="K1597" s="5">
        <v>45036.670902777776</v>
      </c>
      <c r="L1597">
        <v>4</v>
      </c>
      <c r="M1597">
        <v>2023</v>
      </c>
      <c r="N1597">
        <v>16</v>
      </c>
      <c r="O1597" t="b">
        <v>1</v>
      </c>
      <c r="P1597" t="b">
        <v>1</v>
      </c>
      <c r="Q1597" t="s">
        <v>66</v>
      </c>
      <c r="R1597" t="s">
        <v>78</v>
      </c>
      <c r="T1597">
        <v>63.5</v>
      </c>
      <c r="U1597">
        <v>132080</v>
      </c>
      <c r="W1597" t="s">
        <v>1786</v>
      </c>
      <c r="X1597" t="s">
        <v>30662</v>
      </c>
    </row>
    <row r="1598" spans="1:24" x14ac:dyDescent="0.25">
      <c r="A1598">
        <v>1734</v>
      </c>
      <c r="B1598" t="s">
        <v>5</v>
      </c>
      <c r="C1598" t="s">
        <v>2614</v>
      </c>
      <c r="D1598" s="3" t="s">
        <v>30663</v>
      </c>
      <c r="E1598" t="s">
        <v>467</v>
      </c>
      <c r="F1598" s="3" t="s">
        <v>94</v>
      </c>
      <c r="G1598" t="s">
        <v>1943</v>
      </c>
      <c r="H1598" s="3" t="s">
        <v>58</v>
      </c>
      <c r="I1598" t="b">
        <v>0</v>
      </c>
      <c r="J1598" t="s">
        <v>90</v>
      </c>
      <c r="K1598" s="5">
        <v>45217.960486111115</v>
      </c>
      <c r="L1598">
        <v>10</v>
      </c>
      <c r="M1598">
        <v>2023</v>
      </c>
      <c r="N1598">
        <v>23</v>
      </c>
      <c r="O1598" t="b">
        <v>0</v>
      </c>
      <c r="P1598" t="b">
        <v>0</v>
      </c>
      <c r="Q1598" t="s">
        <v>66</v>
      </c>
      <c r="R1598" t="s">
        <v>60</v>
      </c>
      <c r="S1598">
        <v>87000</v>
      </c>
      <c r="V1598">
        <v>87000</v>
      </c>
      <c r="W1598" t="s">
        <v>173</v>
      </c>
      <c r="X1598" t="s">
        <v>30257</v>
      </c>
    </row>
    <row r="1599" spans="1:24" x14ac:dyDescent="0.25">
      <c r="A1599">
        <v>1735</v>
      </c>
      <c r="B1599" t="s">
        <v>4</v>
      </c>
      <c r="C1599" t="s">
        <v>510</v>
      </c>
      <c r="D1599" s="3" t="s">
        <v>28798</v>
      </c>
      <c r="E1599" t="s">
        <v>286</v>
      </c>
      <c r="F1599" s="3" t="s">
        <v>110</v>
      </c>
      <c r="G1599" t="s">
        <v>58</v>
      </c>
      <c r="H1599" s="3" t="s">
        <v>58</v>
      </c>
      <c r="I1599" t="b">
        <v>0</v>
      </c>
      <c r="J1599" t="s">
        <v>122</v>
      </c>
      <c r="K1599" s="5">
        <v>45197.295208333337</v>
      </c>
      <c r="L1599">
        <v>9</v>
      </c>
      <c r="M1599">
        <v>2023</v>
      </c>
      <c r="N1599">
        <v>7</v>
      </c>
      <c r="O1599" t="b">
        <v>0</v>
      </c>
      <c r="P1599" t="b">
        <v>1</v>
      </c>
      <c r="Q1599" t="s">
        <v>66</v>
      </c>
      <c r="R1599" t="s">
        <v>60</v>
      </c>
      <c r="S1599">
        <v>125000</v>
      </c>
      <c r="V1599">
        <v>125000</v>
      </c>
      <c r="W1599" t="s">
        <v>2615</v>
      </c>
      <c r="X1599" t="s">
        <v>30664</v>
      </c>
    </row>
    <row r="1600" spans="1:24" x14ac:dyDescent="0.25">
      <c r="A1600">
        <v>1736</v>
      </c>
      <c r="B1600" t="s">
        <v>7</v>
      </c>
      <c r="C1600" t="s">
        <v>7</v>
      </c>
      <c r="D1600" s="3" t="s">
        <v>28679</v>
      </c>
      <c r="E1600" t="s">
        <v>1084</v>
      </c>
      <c r="F1600" s="3" t="s">
        <v>110</v>
      </c>
      <c r="G1600" t="s">
        <v>58</v>
      </c>
      <c r="H1600" s="3" t="s">
        <v>58</v>
      </c>
      <c r="I1600" t="b">
        <v>0</v>
      </c>
      <c r="J1600" t="s">
        <v>77</v>
      </c>
      <c r="K1600" s="5">
        <v>45118.505173611113</v>
      </c>
      <c r="L1600">
        <v>7</v>
      </c>
      <c r="M1600">
        <v>2023</v>
      </c>
      <c r="N1600">
        <v>12</v>
      </c>
      <c r="O1600" t="b">
        <v>0</v>
      </c>
      <c r="P1600" t="b">
        <v>1</v>
      </c>
      <c r="Q1600" t="s">
        <v>66</v>
      </c>
      <c r="R1600" t="s">
        <v>60</v>
      </c>
      <c r="S1600">
        <v>125000</v>
      </c>
      <c r="V1600">
        <v>125000</v>
      </c>
      <c r="W1600" t="s">
        <v>2616</v>
      </c>
      <c r="X1600" t="s">
        <v>28855</v>
      </c>
    </row>
    <row r="1601" spans="1:24" x14ac:dyDescent="0.25">
      <c r="A1601">
        <v>1737</v>
      </c>
      <c r="B1601" t="s">
        <v>4</v>
      </c>
      <c r="C1601" t="s">
        <v>4</v>
      </c>
      <c r="D1601" s="3" t="s">
        <v>4</v>
      </c>
      <c r="E1601" t="s">
        <v>294</v>
      </c>
      <c r="F1601" s="3" t="s">
        <v>70</v>
      </c>
      <c r="G1601" t="s">
        <v>58</v>
      </c>
      <c r="H1601" s="3" t="s">
        <v>58</v>
      </c>
      <c r="I1601" t="b">
        <v>0</v>
      </c>
      <c r="J1601" t="s">
        <v>294</v>
      </c>
      <c r="K1601" s="5">
        <v>45232.384479166663</v>
      </c>
      <c r="L1601">
        <v>11</v>
      </c>
      <c r="M1601">
        <v>2023</v>
      </c>
      <c r="N1601">
        <v>9</v>
      </c>
      <c r="O1601" t="b">
        <v>0</v>
      </c>
      <c r="P1601" t="b">
        <v>0</v>
      </c>
      <c r="Q1601" t="s">
        <v>294</v>
      </c>
      <c r="R1601" t="s">
        <v>60</v>
      </c>
      <c r="S1601">
        <v>120000</v>
      </c>
      <c r="V1601">
        <v>120000</v>
      </c>
      <c r="W1601" t="s">
        <v>2617</v>
      </c>
      <c r="X1601" t="s">
        <v>30665</v>
      </c>
    </row>
    <row r="1602" spans="1:24" x14ac:dyDescent="0.25">
      <c r="A1602">
        <v>1738</v>
      </c>
      <c r="B1602" t="s">
        <v>5</v>
      </c>
      <c r="C1602" t="s">
        <v>2618</v>
      </c>
      <c r="D1602" s="3" t="s">
        <v>30666</v>
      </c>
      <c r="E1602" t="s">
        <v>2619</v>
      </c>
      <c r="F1602" s="3" t="s">
        <v>110</v>
      </c>
      <c r="G1602" t="s">
        <v>58</v>
      </c>
      <c r="H1602" s="3" t="s">
        <v>58</v>
      </c>
      <c r="I1602" t="b">
        <v>0</v>
      </c>
      <c r="J1602" t="s">
        <v>129</v>
      </c>
      <c r="K1602" s="5">
        <v>44942.32167824074</v>
      </c>
      <c r="L1602">
        <v>1</v>
      </c>
      <c r="M1602">
        <v>2023</v>
      </c>
      <c r="N1602">
        <v>7</v>
      </c>
      <c r="O1602" t="b">
        <v>0</v>
      </c>
      <c r="P1602" t="b">
        <v>1</v>
      </c>
      <c r="Q1602" t="s">
        <v>66</v>
      </c>
      <c r="R1602" t="s">
        <v>60</v>
      </c>
      <c r="S1602">
        <v>150000</v>
      </c>
      <c r="V1602">
        <v>150000</v>
      </c>
      <c r="W1602" t="s">
        <v>2620</v>
      </c>
      <c r="X1602" t="s">
        <v>30667</v>
      </c>
    </row>
    <row r="1603" spans="1:24" x14ac:dyDescent="0.25">
      <c r="A1603">
        <v>1739</v>
      </c>
      <c r="B1603" t="s">
        <v>5</v>
      </c>
      <c r="C1603" t="s">
        <v>2621</v>
      </c>
      <c r="D1603" s="3" t="s">
        <v>30668</v>
      </c>
      <c r="E1603" t="s">
        <v>84</v>
      </c>
      <c r="F1603" s="3" t="s">
        <v>195</v>
      </c>
      <c r="G1603" t="s">
        <v>58</v>
      </c>
      <c r="H1603" s="3" t="s">
        <v>58</v>
      </c>
      <c r="I1603" t="b">
        <v>1</v>
      </c>
      <c r="J1603" t="s">
        <v>90</v>
      </c>
      <c r="K1603" s="5">
        <v>45119.335902777777</v>
      </c>
      <c r="L1603">
        <v>7</v>
      </c>
      <c r="M1603">
        <v>2023</v>
      </c>
      <c r="N1603">
        <v>8</v>
      </c>
      <c r="O1603" t="b">
        <v>0</v>
      </c>
      <c r="P1603" t="b">
        <v>1</v>
      </c>
      <c r="Q1603" t="s">
        <v>66</v>
      </c>
      <c r="R1603" t="s">
        <v>60</v>
      </c>
      <c r="S1603">
        <v>149292</v>
      </c>
      <c r="V1603">
        <v>149292</v>
      </c>
      <c r="W1603" t="s">
        <v>2326</v>
      </c>
      <c r="X1603" t="s">
        <v>28630</v>
      </c>
    </row>
    <row r="1604" spans="1:24" x14ac:dyDescent="0.25">
      <c r="A1604">
        <v>1740</v>
      </c>
      <c r="B1604" t="s">
        <v>5</v>
      </c>
      <c r="C1604" t="s">
        <v>2622</v>
      </c>
      <c r="D1604" s="3" t="s">
        <v>30669</v>
      </c>
      <c r="E1604" t="s">
        <v>905</v>
      </c>
      <c r="F1604" s="3" t="s">
        <v>75</v>
      </c>
      <c r="G1604" t="s">
        <v>58</v>
      </c>
      <c r="H1604" s="3" t="s">
        <v>58</v>
      </c>
      <c r="I1604" t="b">
        <v>0</v>
      </c>
      <c r="J1604" t="s">
        <v>122</v>
      </c>
      <c r="K1604" s="5">
        <v>45147.418310185189</v>
      </c>
      <c r="L1604">
        <v>8</v>
      </c>
      <c r="M1604">
        <v>2023</v>
      </c>
      <c r="N1604">
        <v>10</v>
      </c>
      <c r="O1604" t="b">
        <v>0</v>
      </c>
      <c r="P1604" t="b">
        <v>1</v>
      </c>
      <c r="Q1604" t="s">
        <v>66</v>
      </c>
      <c r="R1604" t="s">
        <v>78</v>
      </c>
      <c r="T1604">
        <v>51.24</v>
      </c>
      <c r="U1604">
        <v>106579.2</v>
      </c>
      <c r="W1604" t="s">
        <v>2623</v>
      </c>
      <c r="X1604" t="s">
        <v>30670</v>
      </c>
    </row>
    <row r="1605" spans="1:24" x14ac:dyDescent="0.25">
      <c r="A1605">
        <v>1741</v>
      </c>
      <c r="B1605" t="s">
        <v>9</v>
      </c>
      <c r="C1605" t="s">
        <v>950</v>
      </c>
      <c r="D1605" s="3" t="s">
        <v>29120</v>
      </c>
      <c r="E1605" t="s">
        <v>84</v>
      </c>
      <c r="F1605" s="3" t="s">
        <v>75</v>
      </c>
      <c r="G1605" t="s">
        <v>76</v>
      </c>
      <c r="H1605" s="3" t="s">
        <v>58</v>
      </c>
      <c r="I1605" t="b">
        <v>1</v>
      </c>
      <c r="J1605" t="s">
        <v>122</v>
      </c>
      <c r="K1605" s="5">
        <v>45186.251608796294</v>
      </c>
      <c r="L1605">
        <v>9</v>
      </c>
      <c r="M1605">
        <v>2023</v>
      </c>
      <c r="N1605">
        <v>6</v>
      </c>
      <c r="O1605" t="b">
        <v>0</v>
      </c>
      <c r="P1605" t="b">
        <v>1</v>
      </c>
      <c r="Q1605" t="s">
        <v>66</v>
      </c>
      <c r="R1605" t="s">
        <v>78</v>
      </c>
      <c r="T1605">
        <v>49.895000000000003</v>
      </c>
      <c r="U1605">
        <v>103781.6</v>
      </c>
      <c r="W1605" t="s">
        <v>756</v>
      </c>
      <c r="X1605" t="s">
        <v>29121</v>
      </c>
    </row>
    <row r="1606" spans="1:24" x14ac:dyDescent="0.25">
      <c r="A1606">
        <v>1742</v>
      </c>
      <c r="B1606" t="s">
        <v>5</v>
      </c>
      <c r="C1606" t="s">
        <v>2624</v>
      </c>
      <c r="D1606" s="3" t="s">
        <v>30671</v>
      </c>
      <c r="E1606" t="s">
        <v>126</v>
      </c>
      <c r="F1606" s="3" t="s">
        <v>70</v>
      </c>
      <c r="G1606" t="s">
        <v>58</v>
      </c>
      <c r="H1606" s="3" t="s">
        <v>58</v>
      </c>
      <c r="I1606" t="b">
        <v>0</v>
      </c>
      <c r="J1606" t="s">
        <v>126</v>
      </c>
      <c r="K1606" s="5">
        <v>45132.396423611113</v>
      </c>
      <c r="L1606">
        <v>7</v>
      </c>
      <c r="M1606">
        <v>2023</v>
      </c>
      <c r="N1606">
        <v>9</v>
      </c>
      <c r="O1606" t="b">
        <v>1</v>
      </c>
      <c r="P1606" t="b">
        <v>0</v>
      </c>
      <c r="Q1606" t="s">
        <v>126</v>
      </c>
      <c r="R1606" t="s">
        <v>60</v>
      </c>
      <c r="S1606">
        <v>56700</v>
      </c>
      <c r="V1606">
        <v>56700</v>
      </c>
      <c r="W1606" t="s">
        <v>2625</v>
      </c>
      <c r="X1606" t="s">
        <v>30672</v>
      </c>
    </row>
    <row r="1607" spans="1:24" x14ac:dyDescent="0.25">
      <c r="A1607">
        <v>1743</v>
      </c>
      <c r="B1607" t="s">
        <v>1</v>
      </c>
      <c r="C1607" t="s">
        <v>2626</v>
      </c>
      <c r="D1607" s="3" t="s">
        <v>30673</v>
      </c>
      <c r="E1607" t="s">
        <v>84</v>
      </c>
      <c r="F1607" s="3" t="s">
        <v>605</v>
      </c>
      <c r="G1607" t="s">
        <v>58</v>
      </c>
      <c r="H1607" s="3" t="s">
        <v>58</v>
      </c>
      <c r="I1607" t="b">
        <v>1</v>
      </c>
      <c r="J1607" t="s">
        <v>77</v>
      </c>
      <c r="K1607" s="5">
        <v>45043.292488425926</v>
      </c>
      <c r="L1607">
        <v>4</v>
      </c>
      <c r="M1607">
        <v>2023</v>
      </c>
      <c r="N1607">
        <v>7</v>
      </c>
      <c r="O1607" t="b">
        <v>0</v>
      </c>
      <c r="P1607" t="b">
        <v>1</v>
      </c>
      <c r="Q1607" t="s">
        <v>66</v>
      </c>
      <c r="R1607" t="s">
        <v>60</v>
      </c>
      <c r="S1607">
        <v>114500</v>
      </c>
      <c r="V1607">
        <v>114500</v>
      </c>
      <c r="W1607" t="s">
        <v>2627</v>
      </c>
      <c r="X1607" t="s">
        <v>30674</v>
      </c>
    </row>
    <row r="1608" spans="1:24" x14ac:dyDescent="0.25">
      <c r="A1608">
        <v>1744</v>
      </c>
      <c r="B1608" t="s">
        <v>8</v>
      </c>
      <c r="C1608" t="s">
        <v>8</v>
      </c>
      <c r="D1608" s="3" t="s">
        <v>28544</v>
      </c>
      <c r="E1608" t="s">
        <v>74</v>
      </c>
      <c r="F1608" s="3" t="s">
        <v>94</v>
      </c>
      <c r="G1608" t="s">
        <v>58</v>
      </c>
      <c r="H1608" s="3" t="s">
        <v>58</v>
      </c>
      <c r="I1608" t="b">
        <v>0</v>
      </c>
      <c r="J1608" t="s">
        <v>90</v>
      </c>
      <c r="K1608" s="5">
        <v>45107.67355324074</v>
      </c>
      <c r="L1608">
        <v>6</v>
      </c>
      <c r="M1608">
        <v>2023</v>
      </c>
      <c r="N1608">
        <v>16</v>
      </c>
      <c r="O1608" t="b">
        <v>0</v>
      </c>
      <c r="P1608" t="b">
        <v>1</v>
      </c>
      <c r="Q1608" t="s">
        <v>66</v>
      </c>
      <c r="R1608" t="s">
        <v>60</v>
      </c>
      <c r="S1608">
        <v>135000</v>
      </c>
      <c r="V1608">
        <v>135000</v>
      </c>
      <c r="W1608" t="s">
        <v>489</v>
      </c>
      <c r="X1608" t="s">
        <v>30675</v>
      </c>
    </row>
    <row r="1609" spans="1:24" x14ac:dyDescent="0.25">
      <c r="A1609">
        <v>1745</v>
      </c>
      <c r="B1609" t="s">
        <v>4</v>
      </c>
      <c r="C1609" t="s">
        <v>2628</v>
      </c>
      <c r="D1609" s="3" t="s">
        <v>30676</v>
      </c>
      <c r="E1609" t="s">
        <v>84</v>
      </c>
      <c r="F1609" s="3" t="s">
        <v>94</v>
      </c>
      <c r="G1609" t="s">
        <v>58</v>
      </c>
      <c r="H1609" s="3" t="s">
        <v>58</v>
      </c>
      <c r="I1609" t="b">
        <v>1</v>
      </c>
      <c r="J1609" t="s">
        <v>59</v>
      </c>
      <c r="K1609" s="5">
        <v>45169.351041666669</v>
      </c>
      <c r="L1609">
        <v>8</v>
      </c>
      <c r="M1609">
        <v>2023</v>
      </c>
      <c r="N1609">
        <v>8</v>
      </c>
      <c r="O1609" t="b">
        <v>0</v>
      </c>
      <c r="P1609" t="b">
        <v>0</v>
      </c>
      <c r="Q1609" t="s">
        <v>59</v>
      </c>
      <c r="R1609" t="s">
        <v>60</v>
      </c>
      <c r="S1609">
        <v>115000</v>
      </c>
      <c r="V1609">
        <v>115000</v>
      </c>
      <c r="W1609" t="s">
        <v>2629</v>
      </c>
      <c r="X1609" t="s">
        <v>30677</v>
      </c>
    </row>
    <row r="1610" spans="1:24" x14ac:dyDescent="0.25">
      <c r="A1610">
        <v>1747</v>
      </c>
      <c r="B1610" t="s">
        <v>4</v>
      </c>
      <c r="C1610" t="s">
        <v>831</v>
      </c>
      <c r="D1610" s="3" t="s">
        <v>29028</v>
      </c>
      <c r="E1610" t="s">
        <v>84</v>
      </c>
      <c r="F1610" s="3" t="s">
        <v>94</v>
      </c>
      <c r="G1610" t="s">
        <v>58</v>
      </c>
      <c r="H1610" s="3" t="s">
        <v>58</v>
      </c>
      <c r="I1610" t="b">
        <v>1</v>
      </c>
      <c r="J1610" t="s">
        <v>59</v>
      </c>
      <c r="K1610" s="5">
        <v>45210.097071759257</v>
      </c>
      <c r="L1610">
        <v>10</v>
      </c>
      <c r="M1610">
        <v>2023</v>
      </c>
      <c r="N1610">
        <v>2</v>
      </c>
      <c r="O1610" t="b">
        <v>0</v>
      </c>
      <c r="P1610" t="b">
        <v>1</v>
      </c>
      <c r="Q1610" t="s">
        <v>59</v>
      </c>
      <c r="R1610" t="s">
        <v>60</v>
      </c>
      <c r="S1610">
        <v>100000</v>
      </c>
      <c r="V1610">
        <v>100000</v>
      </c>
      <c r="W1610" t="s">
        <v>944</v>
      </c>
      <c r="X1610" t="s">
        <v>30678</v>
      </c>
    </row>
    <row r="1611" spans="1:24" x14ac:dyDescent="0.25">
      <c r="A1611">
        <v>1748</v>
      </c>
      <c r="B1611" t="s">
        <v>3</v>
      </c>
      <c r="C1611" t="s">
        <v>2630</v>
      </c>
      <c r="D1611" s="3" t="s">
        <v>30679</v>
      </c>
      <c r="E1611" t="s">
        <v>1718</v>
      </c>
      <c r="F1611" s="3" t="s">
        <v>70</v>
      </c>
      <c r="G1611" t="s">
        <v>1385</v>
      </c>
      <c r="H1611" s="3" t="s">
        <v>1385</v>
      </c>
      <c r="I1611" t="b">
        <v>0</v>
      </c>
      <c r="J1611" t="s">
        <v>1719</v>
      </c>
      <c r="K1611" s="5">
        <v>45049.748472222222</v>
      </c>
      <c r="L1611">
        <v>5</v>
      </c>
      <c r="M1611">
        <v>2023</v>
      </c>
      <c r="N1611">
        <v>17</v>
      </c>
      <c r="O1611" t="b">
        <v>0</v>
      </c>
      <c r="P1611" t="b">
        <v>0</v>
      </c>
      <c r="Q1611" t="s">
        <v>1719</v>
      </c>
      <c r="R1611" t="s">
        <v>60</v>
      </c>
      <c r="S1611">
        <v>50400</v>
      </c>
      <c r="V1611">
        <v>50400</v>
      </c>
      <c r="W1611" t="s">
        <v>306</v>
      </c>
      <c r="X1611" t="s">
        <v>28639</v>
      </c>
    </row>
    <row r="1612" spans="1:24" x14ac:dyDescent="0.25">
      <c r="A1612">
        <v>1749</v>
      </c>
      <c r="B1612" t="s">
        <v>4</v>
      </c>
      <c r="C1612" t="s">
        <v>1970</v>
      </c>
      <c r="D1612" s="3" t="s">
        <v>30041</v>
      </c>
      <c r="E1612" t="s">
        <v>467</v>
      </c>
      <c r="F1612" s="3" t="s">
        <v>64</v>
      </c>
      <c r="G1612" t="s">
        <v>58</v>
      </c>
      <c r="H1612" s="3" t="s">
        <v>58</v>
      </c>
      <c r="I1612" t="b">
        <v>0</v>
      </c>
      <c r="J1612" t="s">
        <v>77</v>
      </c>
      <c r="K1612" s="5">
        <v>45225.672280092593</v>
      </c>
      <c r="L1612">
        <v>10</v>
      </c>
      <c r="M1612">
        <v>2023</v>
      </c>
      <c r="N1612">
        <v>16</v>
      </c>
      <c r="O1612" t="b">
        <v>1</v>
      </c>
      <c r="P1612" t="b">
        <v>1</v>
      </c>
      <c r="Q1612" t="s">
        <v>66</v>
      </c>
      <c r="R1612" t="s">
        <v>60</v>
      </c>
      <c r="S1612">
        <v>174000</v>
      </c>
      <c r="V1612">
        <v>174000</v>
      </c>
      <c r="W1612" t="s">
        <v>1971</v>
      </c>
      <c r="X1612" t="s">
        <v>30042</v>
      </c>
    </row>
    <row r="1613" spans="1:24" x14ac:dyDescent="0.25">
      <c r="A1613">
        <v>1750</v>
      </c>
      <c r="B1613" t="s">
        <v>9</v>
      </c>
      <c r="C1613" t="s">
        <v>2631</v>
      </c>
      <c r="D1613" s="3" t="s">
        <v>30680</v>
      </c>
      <c r="E1613" t="s">
        <v>2632</v>
      </c>
      <c r="F1613" s="3" t="s">
        <v>64</v>
      </c>
      <c r="H1613" s="3" t="s">
        <v>28608</v>
      </c>
      <c r="I1613" t="b">
        <v>0</v>
      </c>
      <c r="J1613" t="s">
        <v>77</v>
      </c>
      <c r="K1613" s="5">
        <v>45085.87572916667</v>
      </c>
      <c r="L1613">
        <v>6</v>
      </c>
      <c r="M1613">
        <v>2023</v>
      </c>
      <c r="N1613">
        <v>21</v>
      </c>
      <c r="O1613" t="b">
        <v>0</v>
      </c>
      <c r="P1613" t="b">
        <v>0</v>
      </c>
      <c r="Q1613" t="s">
        <v>66</v>
      </c>
      <c r="R1613" t="s">
        <v>78</v>
      </c>
      <c r="T1613">
        <v>45.5</v>
      </c>
      <c r="U1613">
        <v>94640</v>
      </c>
      <c r="W1613" t="s">
        <v>2633</v>
      </c>
      <c r="X1613" t="s">
        <v>30681</v>
      </c>
    </row>
    <row r="1614" spans="1:24" x14ac:dyDescent="0.25">
      <c r="A1614">
        <v>1751</v>
      </c>
      <c r="B1614" t="s">
        <v>8</v>
      </c>
      <c r="C1614" t="s">
        <v>2634</v>
      </c>
      <c r="D1614" s="3" t="s">
        <v>30682</v>
      </c>
      <c r="E1614" t="s">
        <v>2635</v>
      </c>
      <c r="F1614" s="3" t="s">
        <v>94</v>
      </c>
      <c r="G1614" t="s">
        <v>58</v>
      </c>
      <c r="H1614" s="3" t="s">
        <v>58</v>
      </c>
      <c r="I1614" t="b">
        <v>0</v>
      </c>
      <c r="J1614" t="s">
        <v>59</v>
      </c>
      <c r="K1614" s="5">
        <v>45218.760358796295</v>
      </c>
      <c r="L1614">
        <v>10</v>
      </c>
      <c r="M1614">
        <v>2023</v>
      </c>
      <c r="N1614">
        <v>18</v>
      </c>
      <c r="O1614" t="b">
        <v>0</v>
      </c>
      <c r="P1614" t="b">
        <v>0</v>
      </c>
      <c r="Q1614" t="s">
        <v>59</v>
      </c>
      <c r="R1614" t="s">
        <v>60</v>
      </c>
      <c r="S1614">
        <v>135000</v>
      </c>
      <c r="V1614">
        <v>135000</v>
      </c>
      <c r="W1614" t="s">
        <v>2636</v>
      </c>
      <c r="X1614" t="s">
        <v>30683</v>
      </c>
    </row>
    <row r="1615" spans="1:24" x14ac:dyDescent="0.25">
      <c r="A1615">
        <v>1752</v>
      </c>
      <c r="B1615" t="s">
        <v>4</v>
      </c>
      <c r="C1615" t="s">
        <v>4</v>
      </c>
      <c r="D1615" s="3" t="s">
        <v>4</v>
      </c>
      <c r="E1615" t="s">
        <v>2637</v>
      </c>
      <c r="F1615" s="3" t="s">
        <v>162</v>
      </c>
      <c r="G1615" t="s">
        <v>131</v>
      </c>
      <c r="H1615" s="3" t="s">
        <v>131</v>
      </c>
      <c r="I1615" t="b">
        <v>0</v>
      </c>
      <c r="J1615" t="s">
        <v>59</v>
      </c>
      <c r="K1615" s="5">
        <v>44966.897777777776</v>
      </c>
      <c r="L1615">
        <v>2</v>
      </c>
      <c r="M1615">
        <v>2023</v>
      </c>
      <c r="N1615">
        <v>21</v>
      </c>
      <c r="O1615" t="b">
        <v>0</v>
      </c>
      <c r="P1615" t="b">
        <v>1</v>
      </c>
      <c r="Q1615" t="s">
        <v>59</v>
      </c>
      <c r="R1615" t="s">
        <v>78</v>
      </c>
      <c r="T1615">
        <v>60</v>
      </c>
      <c r="U1615">
        <v>124800</v>
      </c>
      <c r="W1615" t="s">
        <v>2638</v>
      </c>
      <c r="X1615" t="s">
        <v>30684</v>
      </c>
    </row>
    <row r="1616" spans="1:24" x14ac:dyDescent="0.25">
      <c r="A1616">
        <v>1754</v>
      </c>
      <c r="B1616" t="s">
        <v>3</v>
      </c>
      <c r="C1616" t="s">
        <v>2639</v>
      </c>
      <c r="D1616" s="3" t="s">
        <v>30685</v>
      </c>
      <c r="E1616" t="s">
        <v>84</v>
      </c>
      <c r="F1616" s="3" t="s">
        <v>2640</v>
      </c>
      <c r="G1616" t="s">
        <v>58</v>
      </c>
      <c r="H1616" s="3" t="s">
        <v>58</v>
      </c>
      <c r="I1616" t="b">
        <v>1</v>
      </c>
      <c r="J1616" t="s">
        <v>65</v>
      </c>
      <c r="K1616" s="5">
        <v>45169.854166666664</v>
      </c>
      <c r="L1616">
        <v>8</v>
      </c>
      <c r="M1616">
        <v>2023</v>
      </c>
      <c r="N1616">
        <v>20</v>
      </c>
      <c r="O1616" t="b">
        <v>0</v>
      </c>
      <c r="P1616" t="b">
        <v>0</v>
      </c>
      <c r="Q1616" t="s">
        <v>66</v>
      </c>
      <c r="R1616" t="s">
        <v>60</v>
      </c>
      <c r="S1616">
        <v>122769</v>
      </c>
      <c r="V1616">
        <v>122769</v>
      </c>
      <c r="W1616" t="s">
        <v>1581</v>
      </c>
      <c r="X1616" t="s">
        <v>28826</v>
      </c>
    </row>
    <row r="1617" spans="1:24" x14ac:dyDescent="0.25">
      <c r="A1617">
        <v>1756</v>
      </c>
      <c r="B1617" t="s">
        <v>5</v>
      </c>
      <c r="C1617" t="s">
        <v>2641</v>
      </c>
      <c r="D1617" s="3" t="s">
        <v>30686</v>
      </c>
      <c r="E1617" t="s">
        <v>725</v>
      </c>
      <c r="F1617" s="3" t="s">
        <v>75</v>
      </c>
      <c r="G1617" t="s">
        <v>58</v>
      </c>
      <c r="H1617" s="3" t="s">
        <v>58</v>
      </c>
      <c r="I1617" t="b">
        <v>0</v>
      </c>
      <c r="J1617" t="s">
        <v>122</v>
      </c>
      <c r="K1617" s="5">
        <v>45146.250567129631</v>
      </c>
      <c r="L1617">
        <v>8</v>
      </c>
      <c r="M1617">
        <v>2023</v>
      </c>
      <c r="N1617">
        <v>6</v>
      </c>
      <c r="O1617" t="b">
        <v>0</v>
      </c>
      <c r="P1617" t="b">
        <v>1</v>
      </c>
      <c r="Q1617" t="s">
        <v>66</v>
      </c>
      <c r="R1617" t="s">
        <v>78</v>
      </c>
      <c r="T1617">
        <v>44.734999999999999</v>
      </c>
      <c r="U1617">
        <v>93048.8</v>
      </c>
      <c r="W1617" t="s">
        <v>726</v>
      </c>
      <c r="X1617" t="s">
        <v>30687</v>
      </c>
    </row>
    <row r="1618" spans="1:24" x14ac:dyDescent="0.25">
      <c r="A1618">
        <v>1757</v>
      </c>
      <c r="B1618" t="s">
        <v>9</v>
      </c>
      <c r="C1618" t="s">
        <v>2642</v>
      </c>
      <c r="D1618" s="3" t="s">
        <v>30688</v>
      </c>
      <c r="E1618" t="s">
        <v>347</v>
      </c>
      <c r="F1618" s="3" t="s">
        <v>70</v>
      </c>
      <c r="G1618" t="s">
        <v>58</v>
      </c>
      <c r="H1618" s="3" t="s">
        <v>58</v>
      </c>
      <c r="I1618" t="b">
        <v>0</v>
      </c>
      <c r="J1618" t="s">
        <v>71</v>
      </c>
      <c r="K1618" s="5">
        <v>45111.920138888891</v>
      </c>
      <c r="L1618">
        <v>7</v>
      </c>
      <c r="M1618">
        <v>2023</v>
      </c>
      <c r="N1618">
        <v>22</v>
      </c>
      <c r="O1618" t="b">
        <v>0</v>
      </c>
      <c r="P1618" t="b">
        <v>1</v>
      </c>
      <c r="Q1618" t="s">
        <v>66</v>
      </c>
      <c r="R1618" t="s">
        <v>60</v>
      </c>
      <c r="S1618">
        <v>99150</v>
      </c>
      <c r="V1618">
        <v>99150</v>
      </c>
      <c r="W1618" t="s">
        <v>463</v>
      </c>
      <c r="X1618" t="s">
        <v>29927</v>
      </c>
    </row>
    <row r="1619" spans="1:24" x14ac:dyDescent="0.25">
      <c r="A1619">
        <v>1758</v>
      </c>
      <c r="B1619" t="s">
        <v>5</v>
      </c>
      <c r="C1619" t="s">
        <v>5</v>
      </c>
      <c r="D1619" s="3" t="s">
        <v>5</v>
      </c>
      <c r="E1619" t="s">
        <v>226</v>
      </c>
      <c r="F1619" s="3" t="s">
        <v>94</v>
      </c>
      <c r="G1619" t="s">
        <v>58</v>
      </c>
      <c r="H1619" s="3" t="s">
        <v>58</v>
      </c>
      <c r="I1619" t="b">
        <v>0</v>
      </c>
      <c r="J1619" t="s">
        <v>59</v>
      </c>
      <c r="K1619" s="5">
        <v>45238.460856481484</v>
      </c>
      <c r="L1619">
        <v>11</v>
      </c>
      <c r="M1619">
        <v>2023</v>
      </c>
      <c r="N1619">
        <v>11</v>
      </c>
      <c r="O1619" t="b">
        <v>0</v>
      </c>
      <c r="P1619" t="b">
        <v>0</v>
      </c>
      <c r="Q1619" t="s">
        <v>59</v>
      </c>
      <c r="R1619" t="s">
        <v>60</v>
      </c>
      <c r="S1619">
        <v>175000</v>
      </c>
      <c r="V1619">
        <v>175000</v>
      </c>
      <c r="W1619" t="s">
        <v>2643</v>
      </c>
      <c r="X1619" t="s">
        <v>30689</v>
      </c>
    </row>
    <row r="1620" spans="1:24" x14ac:dyDescent="0.25">
      <c r="A1620">
        <v>1760</v>
      </c>
      <c r="B1620" t="s">
        <v>3</v>
      </c>
      <c r="C1620" t="s">
        <v>2644</v>
      </c>
      <c r="D1620" s="3" t="s">
        <v>2644</v>
      </c>
      <c r="E1620" t="s">
        <v>84</v>
      </c>
      <c r="F1620" s="3" t="s">
        <v>94</v>
      </c>
      <c r="G1620" t="s">
        <v>58</v>
      </c>
      <c r="H1620" s="3" t="s">
        <v>58</v>
      </c>
      <c r="I1620" t="b">
        <v>1</v>
      </c>
      <c r="J1620" t="s">
        <v>122</v>
      </c>
      <c r="K1620" s="5">
        <v>45189.916863425926</v>
      </c>
      <c r="L1620">
        <v>9</v>
      </c>
      <c r="M1620">
        <v>2023</v>
      </c>
      <c r="N1620">
        <v>22</v>
      </c>
      <c r="O1620" t="b">
        <v>0</v>
      </c>
      <c r="P1620" t="b">
        <v>1</v>
      </c>
      <c r="Q1620" t="s">
        <v>66</v>
      </c>
      <c r="R1620" t="s">
        <v>60</v>
      </c>
      <c r="S1620">
        <v>70000</v>
      </c>
      <c r="V1620">
        <v>70000</v>
      </c>
      <c r="W1620" t="s">
        <v>2645</v>
      </c>
      <c r="X1620" t="s">
        <v>30690</v>
      </c>
    </row>
    <row r="1621" spans="1:24" x14ac:dyDescent="0.25">
      <c r="A1621">
        <v>1761</v>
      </c>
      <c r="B1621" t="s">
        <v>8</v>
      </c>
      <c r="C1621" t="s">
        <v>2646</v>
      </c>
      <c r="D1621" s="3" t="s">
        <v>30691</v>
      </c>
      <c r="E1621" t="s">
        <v>84</v>
      </c>
      <c r="F1621" s="3" t="s">
        <v>283</v>
      </c>
      <c r="G1621" t="s">
        <v>284</v>
      </c>
      <c r="H1621" s="3" t="s">
        <v>131</v>
      </c>
      <c r="I1621" t="b">
        <v>1</v>
      </c>
      <c r="J1621" t="s">
        <v>59</v>
      </c>
      <c r="K1621" s="5">
        <v>45196.304444444446</v>
      </c>
      <c r="L1621">
        <v>9</v>
      </c>
      <c r="M1621">
        <v>2023</v>
      </c>
      <c r="N1621">
        <v>7</v>
      </c>
      <c r="O1621" t="b">
        <v>1</v>
      </c>
      <c r="P1621" t="b">
        <v>0</v>
      </c>
      <c r="Q1621" t="s">
        <v>59</v>
      </c>
      <c r="R1621" t="s">
        <v>78</v>
      </c>
      <c r="T1621">
        <v>50</v>
      </c>
      <c r="U1621">
        <v>104000</v>
      </c>
      <c r="W1621" t="s">
        <v>283</v>
      </c>
      <c r="X1621" t="s">
        <v>30692</v>
      </c>
    </row>
    <row r="1622" spans="1:24" x14ac:dyDescent="0.25">
      <c r="A1622">
        <v>1762</v>
      </c>
      <c r="B1622" t="s">
        <v>5</v>
      </c>
      <c r="C1622" t="s">
        <v>2647</v>
      </c>
      <c r="D1622" s="3" t="s">
        <v>30693</v>
      </c>
      <c r="E1622" t="s">
        <v>84</v>
      </c>
      <c r="F1622" s="3" t="s">
        <v>64</v>
      </c>
      <c r="G1622" t="s">
        <v>58</v>
      </c>
      <c r="H1622" s="3" t="s">
        <v>58</v>
      </c>
      <c r="I1622" t="b">
        <v>1</v>
      </c>
      <c r="J1622" t="s">
        <v>65</v>
      </c>
      <c r="K1622" s="5">
        <v>45058.068773148145</v>
      </c>
      <c r="L1622">
        <v>5</v>
      </c>
      <c r="M1622">
        <v>2023</v>
      </c>
      <c r="N1622">
        <v>1</v>
      </c>
      <c r="O1622" t="b">
        <v>0</v>
      </c>
      <c r="P1622" t="b">
        <v>1</v>
      </c>
      <c r="Q1622" t="s">
        <v>66</v>
      </c>
      <c r="R1622" t="s">
        <v>60</v>
      </c>
      <c r="S1622">
        <v>180000</v>
      </c>
      <c r="V1622">
        <v>180000</v>
      </c>
      <c r="W1622" t="s">
        <v>1290</v>
      </c>
      <c r="X1622" t="s">
        <v>30694</v>
      </c>
    </row>
    <row r="1623" spans="1:24" x14ac:dyDescent="0.25">
      <c r="A1623">
        <v>1763</v>
      </c>
      <c r="B1623" t="s">
        <v>9</v>
      </c>
      <c r="C1623" t="s">
        <v>2648</v>
      </c>
      <c r="D1623" s="3" t="s">
        <v>30695</v>
      </c>
      <c r="E1623" t="s">
        <v>1409</v>
      </c>
      <c r="F1623" s="3" t="s">
        <v>2649</v>
      </c>
      <c r="G1623" t="s">
        <v>58</v>
      </c>
      <c r="H1623" s="3" t="s">
        <v>58</v>
      </c>
      <c r="I1623" t="b">
        <v>0</v>
      </c>
      <c r="J1623" t="s">
        <v>90</v>
      </c>
      <c r="K1623" s="5">
        <v>45004.085763888892</v>
      </c>
      <c r="L1623">
        <v>3</v>
      </c>
      <c r="M1623">
        <v>2023</v>
      </c>
      <c r="N1623">
        <v>2</v>
      </c>
      <c r="O1623" t="b">
        <v>0</v>
      </c>
      <c r="P1623" t="b">
        <v>1</v>
      </c>
      <c r="Q1623" t="s">
        <v>66</v>
      </c>
      <c r="R1623" t="s">
        <v>60</v>
      </c>
      <c r="S1623">
        <v>202943</v>
      </c>
      <c r="V1623">
        <v>202943</v>
      </c>
      <c r="W1623" t="s">
        <v>2650</v>
      </c>
      <c r="X1623" t="s">
        <v>30696</v>
      </c>
    </row>
    <row r="1624" spans="1:24" x14ac:dyDescent="0.25">
      <c r="A1624">
        <v>1764</v>
      </c>
      <c r="B1624" t="s">
        <v>4</v>
      </c>
      <c r="C1624" t="s">
        <v>4</v>
      </c>
      <c r="D1624" s="3" t="s">
        <v>4</v>
      </c>
      <c r="E1624" t="s">
        <v>2651</v>
      </c>
      <c r="F1624" s="3" t="s">
        <v>162</v>
      </c>
      <c r="G1624" t="s">
        <v>58</v>
      </c>
      <c r="H1624" s="3" t="s">
        <v>58</v>
      </c>
      <c r="I1624" t="b">
        <v>0</v>
      </c>
      <c r="J1624" t="s">
        <v>71</v>
      </c>
      <c r="K1624" s="5">
        <v>44988.757152777776</v>
      </c>
      <c r="L1624">
        <v>3</v>
      </c>
      <c r="M1624">
        <v>2023</v>
      </c>
      <c r="N1624">
        <v>18</v>
      </c>
      <c r="O1624" t="b">
        <v>1</v>
      </c>
      <c r="P1624" t="b">
        <v>0</v>
      </c>
      <c r="Q1624" t="s">
        <v>66</v>
      </c>
      <c r="R1624" t="s">
        <v>78</v>
      </c>
      <c r="T1624">
        <v>55</v>
      </c>
      <c r="U1624">
        <v>114400</v>
      </c>
      <c r="W1624" t="s">
        <v>2652</v>
      </c>
      <c r="X1624" t="s">
        <v>30697</v>
      </c>
    </row>
    <row r="1625" spans="1:24" x14ac:dyDescent="0.25">
      <c r="A1625">
        <v>1766</v>
      </c>
      <c r="B1625" t="s">
        <v>3</v>
      </c>
      <c r="C1625" t="s">
        <v>193</v>
      </c>
      <c r="D1625" s="3" t="s">
        <v>28582</v>
      </c>
      <c r="E1625" t="s">
        <v>74</v>
      </c>
      <c r="F1625" s="3" t="s">
        <v>64</v>
      </c>
      <c r="G1625" t="s">
        <v>58</v>
      </c>
      <c r="H1625" s="3" t="s">
        <v>58</v>
      </c>
      <c r="I1625" t="b">
        <v>0</v>
      </c>
      <c r="J1625" t="s">
        <v>77</v>
      </c>
      <c r="K1625" s="5">
        <v>45030.792766203704</v>
      </c>
      <c r="L1625">
        <v>4</v>
      </c>
      <c r="M1625">
        <v>2023</v>
      </c>
      <c r="N1625">
        <v>19</v>
      </c>
      <c r="O1625" t="b">
        <v>1</v>
      </c>
      <c r="P1625" t="b">
        <v>0</v>
      </c>
      <c r="Q1625" t="s">
        <v>66</v>
      </c>
      <c r="R1625" t="s">
        <v>60</v>
      </c>
      <c r="S1625">
        <v>51862.75</v>
      </c>
      <c r="V1625">
        <v>51862.75</v>
      </c>
      <c r="W1625" t="s">
        <v>2653</v>
      </c>
      <c r="X1625" t="s">
        <v>28523</v>
      </c>
    </row>
    <row r="1626" spans="1:24" x14ac:dyDescent="0.25">
      <c r="A1626">
        <v>1767</v>
      </c>
      <c r="B1626" t="s">
        <v>3</v>
      </c>
      <c r="C1626" t="s">
        <v>2654</v>
      </c>
      <c r="D1626" s="3" t="s">
        <v>30698</v>
      </c>
      <c r="E1626" t="s">
        <v>556</v>
      </c>
      <c r="F1626" s="3" t="s">
        <v>94</v>
      </c>
      <c r="G1626" t="s">
        <v>58</v>
      </c>
      <c r="H1626" s="3" t="s">
        <v>58</v>
      </c>
      <c r="I1626" t="b">
        <v>0</v>
      </c>
      <c r="J1626" t="s">
        <v>90</v>
      </c>
      <c r="K1626" s="5">
        <v>45073.583773148152</v>
      </c>
      <c r="L1626">
        <v>5</v>
      </c>
      <c r="M1626">
        <v>2023</v>
      </c>
      <c r="N1626">
        <v>14</v>
      </c>
      <c r="O1626" t="b">
        <v>0</v>
      </c>
      <c r="P1626" t="b">
        <v>1</v>
      </c>
      <c r="Q1626" t="s">
        <v>66</v>
      </c>
      <c r="R1626" t="s">
        <v>60</v>
      </c>
      <c r="S1626">
        <v>129480</v>
      </c>
      <c r="V1626">
        <v>129480</v>
      </c>
      <c r="W1626" t="s">
        <v>95</v>
      </c>
      <c r="X1626" t="s">
        <v>30699</v>
      </c>
    </row>
    <row r="1627" spans="1:24" x14ac:dyDescent="0.25">
      <c r="A1627">
        <v>1769</v>
      </c>
      <c r="B1627" t="s">
        <v>9</v>
      </c>
      <c r="C1627" t="s">
        <v>2655</v>
      </c>
      <c r="D1627" s="3" t="s">
        <v>30700</v>
      </c>
      <c r="E1627" t="s">
        <v>84</v>
      </c>
      <c r="F1627" s="3" t="s">
        <v>64</v>
      </c>
      <c r="G1627" t="s">
        <v>58</v>
      </c>
      <c r="H1627" s="3" t="s">
        <v>58</v>
      </c>
      <c r="I1627" t="b">
        <v>1</v>
      </c>
      <c r="J1627" t="s">
        <v>59</v>
      </c>
      <c r="K1627" s="5">
        <v>45168.657789351855</v>
      </c>
      <c r="L1627">
        <v>8</v>
      </c>
      <c r="M1627">
        <v>2023</v>
      </c>
      <c r="N1627">
        <v>15</v>
      </c>
      <c r="O1627" t="b">
        <v>0</v>
      </c>
      <c r="P1627" t="b">
        <v>1</v>
      </c>
      <c r="Q1627" t="s">
        <v>59</v>
      </c>
      <c r="R1627" t="s">
        <v>60</v>
      </c>
      <c r="S1627">
        <v>129000</v>
      </c>
      <c r="V1627">
        <v>129000</v>
      </c>
      <c r="W1627" t="s">
        <v>2656</v>
      </c>
      <c r="X1627" t="s">
        <v>30701</v>
      </c>
    </row>
    <row r="1628" spans="1:24" x14ac:dyDescent="0.25">
      <c r="A1628">
        <v>1770</v>
      </c>
      <c r="B1628" t="s">
        <v>4</v>
      </c>
      <c r="C1628" t="s">
        <v>2657</v>
      </c>
      <c r="D1628" s="3" t="s">
        <v>30702</v>
      </c>
      <c r="E1628" t="s">
        <v>449</v>
      </c>
      <c r="F1628" s="3" t="s">
        <v>75</v>
      </c>
      <c r="G1628" t="s">
        <v>58</v>
      </c>
      <c r="H1628" s="3" t="s">
        <v>58</v>
      </c>
      <c r="I1628" t="b">
        <v>0</v>
      </c>
      <c r="J1628" t="s">
        <v>122</v>
      </c>
      <c r="K1628" s="5">
        <v>45174.753738425927</v>
      </c>
      <c r="L1628">
        <v>9</v>
      </c>
      <c r="M1628">
        <v>2023</v>
      </c>
      <c r="N1628">
        <v>18</v>
      </c>
      <c r="O1628" t="b">
        <v>0</v>
      </c>
      <c r="P1628" t="b">
        <v>1</v>
      </c>
      <c r="Q1628" t="s">
        <v>66</v>
      </c>
      <c r="R1628" t="s">
        <v>78</v>
      </c>
      <c r="T1628">
        <v>56.475000000000001</v>
      </c>
      <c r="U1628">
        <v>117468</v>
      </c>
      <c r="W1628" t="s">
        <v>2658</v>
      </c>
      <c r="X1628" t="s">
        <v>30703</v>
      </c>
    </row>
    <row r="1629" spans="1:24" x14ac:dyDescent="0.25">
      <c r="A1629">
        <v>1771</v>
      </c>
      <c r="B1629" t="s">
        <v>3</v>
      </c>
      <c r="C1629" t="s">
        <v>3</v>
      </c>
      <c r="D1629" s="3" t="s">
        <v>3</v>
      </c>
      <c r="E1629" t="s">
        <v>84</v>
      </c>
      <c r="F1629" s="3" t="s">
        <v>2659</v>
      </c>
      <c r="G1629" t="s">
        <v>58</v>
      </c>
      <c r="H1629" s="3" t="s">
        <v>58</v>
      </c>
      <c r="I1629" t="b">
        <v>1</v>
      </c>
      <c r="J1629" t="s">
        <v>122</v>
      </c>
      <c r="K1629" s="5">
        <v>45275.250081018516</v>
      </c>
      <c r="L1629">
        <v>12</v>
      </c>
      <c r="M1629">
        <v>2023</v>
      </c>
      <c r="N1629">
        <v>6</v>
      </c>
      <c r="O1629" t="b">
        <v>0</v>
      </c>
      <c r="P1629" t="b">
        <v>1</v>
      </c>
      <c r="Q1629" t="s">
        <v>66</v>
      </c>
      <c r="R1629" t="s">
        <v>60</v>
      </c>
      <c r="S1629">
        <v>77500</v>
      </c>
      <c r="V1629">
        <v>77500</v>
      </c>
      <c r="W1629" t="s">
        <v>2660</v>
      </c>
      <c r="X1629" t="s">
        <v>28697</v>
      </c>
    </row>
    <row r="1630" spans="1:24" x14ac:dyDescent="0.25">
      <c r="A1630">
        <v>1773</v>
      </c>
      <c r="B1630" t="s">
        <v>4</v>
      </c>
      <c r="C1630" t="s">
        <v>2661</v>
      </c>
      <c r="D1630" s="3" t="s">
        <v>30704</v>
      </c>
      <c r="E1630" t="s">
        <v>731</v>
      </c>
      <c r="F1630" s="3" t="s">
        <v>94</v>
      </c>
      <c r="G1630" t="s">
        <v>131</v>
      </c>
      <c r="H1630" s="3" t="s">
        <v>131</v>
      </c>
      <c r="I1630" t="b">
        <v>0</v>
      </c>
      <c r="J1630" t="s">
        <v>122</v>
      </c>
      <c r="K1630" s="5">
        <v>45190.624930555554</v>
      </c>
      <c r="L1630">
        <v>9</v>
      </c>
      <c r="M1630">
        <v>2023</v>
      </c>
      <c r="N1630">
        <v>14</v>
      </c>
      <c r="O1630" t="b">
        <v>0</v>
      </c>
      <c r="P1630" t="b">
        <v>0</v>
      </c>
      <c r="Q1630" t="s">
        <v>66</v>
      </c>
      <c r="R1630" t="s">
        <v>78</v>
      </c>
      <c r="T1630">
        <v>57.5</v>
      </c>
      <c r="U1630">
        <v>119600</v>
      </c>
      <c r="W1630" t="s">
        <v>151</v>
      </c>
      <c r="X1630" t="s">
        <v>30705</v>
      </c>
    </row>
    <row r="1631" spans="1:24" x14ac:dyDescent="0.25">
      <c r="A1631">
        <v>1774</v>
      </c>
      <c r="B1631" t="s">
        <v>5</v>
      </c>
      <c r="C1631" t="s">
        <v>2662</v>
      </c>
      <c r="D1631" s="3" t="s">
        <v>30706</v>
      </c>
      <c r="E1631" t="s">
        <v>312</v>
      </c>
      <c r="F1631" s="3" t="s">
        <v>110</v>
      </c>
      <c r="G1631" t="s">
        <v>58</v>
      </c>
      <c r="H1631" s="3" t="s">
        <v>58</v>
      </c>
      <c r="I1631" t="b">
        <v>0</v>
      </c>
      <c r="J1631" t="s">
        <v>77</v>
      </c>
      <c r="K1631" s="5">
        <v>45174.502245370371</v>
      </c>
      <c r="L1631">
        <v>9</v>
      </c>
      <c r="M1631">
        <v>2023</v>
      </c>
      <c r="N1631">
        <v>12</v>
      </c>
      <c r="O1631" t="b">
        <v>1</v>
      </c>
      <c r="P1631" t="b">
        <v>1</v>
      </c>
      <c r="Q1631" t="s">
        <v>66</v>
      </c>
      <c r="R1631" t="s">
        <v>60</v>
      </c>
      <c r="S1631">
        <v>150000</v>
      </c>
      <c r="V1631">
        <v>150000</v>
      </c>
      <c r="W1631" t="s">
        <v>2663</v>
      </c>
      <c r="X1631" t="s">
        <v>30707</v>
      </c>
    </row>
    <row r="1632" spans="1:24" x14ac:dyDescent="0.25">
      <c r="A1632">
        <v>1776</v>
      </c>
      <c r="B1632" t="s">
        <v>4</v>
      </c>
      <c r="C1632" t="s">
        <v>2664</v>
      </c>
      <c r="D1632" s="3" t="s">
        <v>30708</v>
      </c>
      <c r="E1632" t="s">
        <v>2276</v>
      </c>
      <c r="F1632" s="3" t="s">
        <v>110</v>
      </c>
      <c r="G1632" t="s">
        <v>58</v>
      </c>
      <c r="H1632" s="3" t="s">
        <v>58</v>
      </c>
      <c r="I1632" t="b">
        <v>0</v>
      </c>
      <c r="J1632" t="s">
        <v>122</v>
      </c>
      <c r="K1632" s="5">
        <v>44928.462187500001</v>
      </c>
      <c r="L1632">
        <v>1</v>
      </c>
      <c r="M1632">
        <v>2023</v>
      </c>
      <c r="N1632">
        <v>11</v>
      </c>
      <c r="O1632" t="b">
        <v>0</v>
      </c>
      <c r="P1632" t="b">
        <v>0</v>
      </c>
      <c r="Q1632" t="s">
        <v>66</v>
      </c>
      <c r="R1632" t="s">
        <v>60</v>
      </c>
      <c r="S1632">
        <v>150000</v>
      </c>
      <c r="V1632">
        <v>150000</v>
      </c>
      <c r="W1632" t="s">
        <v>2277</v>
      </c>
      <c r="X1632" t="s">
        <v>30709</v>
      </c>
    </row>
    <row r="1633" spans="1:24" x14ac:dyDescent="0.25">
      <c r="A1633">
        <v>1778</v>
      </c>
      <c r="B1633" t="s">
        <v>4</v>
      </c>
      <c r="C1633" t="s">
        <v>2665</v>
      </c>
      <c r="D1633" s="3" t="s">
        <v>30710</v>
      </c>
      <c r="E1633" t="s">
        <v>962</v>
      </c>
      <c r="F1633" s="3" t="s">
        <v>64</v>
      </c>
      <c r="G1633" t="s">
        <v>58</v>
      </c>
      <c r="H1633" s="3" t="s">
        <v>58</v>
      </c>
      <c r="I1633" t="b">
        <v>0</v>
      </c>
      <c r="J1633" t="s">
        <v>122</v>
      </c>
      <c r="K1633" s="5">
        <v>45087.544722222221</v>
      </c>
      <c r="L1633">
        <v>6</v>
      </c>
      <c r="M1633">
        <v>2023</v>
      </c>
      <c r="N1633">
        <v>13</v>
      </c>
      <c r="O1633" t="b">
        <v>0</v>
      </c>
      <c r="P1633" t="b">
        <v>0</v>
      </c>
      <c r="Q1633" t="s">
        <v>66</v>
      </c>
      <c r="R1633" t="s">
        <v>60</v>
      </c>
      <c r="S1633">
        <v>143000</v>
      </c>
      <c r="V1633">
        <v>143000</v>
      </c>
      <c r="W1633" t="s">
        <v>886</v>
      </c>
      <c r="X1633" t="s">
        <v>30711</v>
      </c>
    </row>
    <row r="1634" spans="1:24" x14ac:dyDescent="0.25">
      <c r="A1634">
        <v>1779</v>
      </c>
      <c r="B1634" t="s">
        <v>8</v>
      </c>
      <c r="C1634" t="s">
        <v>2666</v>
      </c>
      <c r="D1634" s="3" t="s">
        <v>30712</v>
      </c>
      <c r="E1634" t="s">
        <v>286</v>
      </c>
      <c r="F1634" s="3" t="s">
        <v>75</v>
      </c>
      <c r="G1634" t="s">
        <v>58</v>
      </c>
      <c r="H1634" s="3" t="s">
        <v>58</v>
      </c>
      <c r="I1634" t="b">
        <v>0</v>
      </c>
      <c r="J1634" t="s">
        <v>65</v>
      </c>
      <c r="K1634" s="5">
        <v>45140.750868055555</v>
      </c>
      <c r="L1634">
        <v>8</v>
      </c>
      <c r="M1634">
        <v>2023</v>
      </c>
      <c r="N1634">
        <v>18</v>
      </c>
      <c r="O1634" t="b">
        <v>1</v>
      </c>
      <c r="P1634" t="b">
        <v>1</v>
      </c>
      <c r="Q1634" t="s">
        <v>66</v>
      </c>
      <c r="R1634" t="s">
        <v>78</v>
      </c>
      <c r="T1634">
        <v>48.05</v>
      </c>
      <c r="U1634">
        <v>99944</v>
      </c>
      <c r="W1634" t="s">
        <v>2667</v>
      </c>
      <c r="X1634" t="s">
        <v>30713</v>
      </c>
    </row>
    <row r="1635" spans="1:24" x14ac:dyDescent="0.25">
      <c r="A1635">
        <v>1780</v>
      </c>
      <c r="B1635" t="s">
        <v>9</v>
      </c>
      <c r="C1635" t="s">
        <v>9</v>
      </c>
      <c r="D1635" s="3" t="s">
        <v>28535</v>
      </c>
      <c r="E1635" t="s">
        <v>263</v>
      </c>
      <c r="F1635" s="3" t="s">
        <v>110</v>
      </c>
      <c r="G1635" t="s">
        <v>58</v>
      </c>
      <c r="H1635" s="3" t="s">
        <v>58</v>
      </c>
      <c r="I1635" t="b">
        <v>0</v>
      </c>
      <c r="J1635" t="s">
        <v>65</v>
      </c>
      <c r="K1635" s="5">
        <v>44938.514120370368</v>
      </c>
      <c r="L1635">
        <v>1</v>
      </c>
      <c r="M1635">
        <v>2023</v>
      </c>
      <c r="N1635">
        <v>12</v>
      </c>
      <c r="O1635" t="b">
        <v>0</v>
      </c>
      <c r="P1635" t="b">
        <v>1</v>
      </c>
      <c r="Q1635" t="s">
        <v>66</v>
      </c>
      <c r="R1635" t="s">
        <v>60</v>
      </c>
      <c r="S1635">
        <v>375000</v>
      </c>
      <c r="V1635">
        <v>375000</v>
      </c>
      <c r="W1635" t="s">
        <v>273</v>
      </c>
      <c r="X1635" t="s">
        <v>30714</v>
      </c>
    </row>
    <row r="1636" spans="1:24" x14ac:dyDescent="0.25">
      <c r="A1636">
        <v>1781</v>
      </c>
      <c r="B1636" t="s">
        <v>5</v>
      </c>
      <c r="C1636" t="s">
        <v>2668</v>
      </c>
      <c r="D1636" s="3" t="s">
        <v>30715</v>
      </c>
      <c r="E1636" t="s">
        <v>84</v>
      </c>
      <c r="F1636" s="3" t="s">
        <v>283</v>
      </c>
      <c r="G1636" t="s">
        <v>284</v>
      </c>
      <c r="H1636" s="3" t="s">
        <v>131</v>
      </c>
      <c r="I1636" t="b">
        <v>1</v>
      </c>
      <c r="J1636" t="s">
        <v>71</v>
      </c>
      <c r="K1636" s="5">
        <v>45180.752974537034</v>
      </c>
      <c r="L1636">
        <v>9</v>
      </c>
      <c r="M1636">
        <v>2023</v>
      </c>
      <c r="N1636">
        <v>18</v>
      </c>
      <c r="O1636" t="b">
        <v>0</v>
      </c>
      <c r="P1636" t="b">
        <v>0</v>
      </c>
      <c r="Q1636" t="s">
        <v>66</v>
      </c>
      <c r="R1636" t="s">
        <v>78</v>
      </c>
      <c r="T1636">
        <v>52.5</v>
      </c>
      <c r="U1636">
        <v>109200</v>
      </c>
      <c r="W1636" t="s">
        <v>283</v>
      </c>
      <c r="X1636" t="s">
        <v>30716</v>
      </c>
    </row>
    <row r="1637" spans="1:24" x14ac:dyDescent="0.25">
      <c r="A1637">
        <v>1782</v>
      </c>
      <c r="B1637" t="s">
        <v>4</v>
      </c>
      <c r="C1637" t="s">
        <v>4</v>
      </c>
      <c r="D1637" s="3" t="s">
        <v>4</v>
      </c>
      <c r="E1637" t="s">
        <v>839</v>
      </c>
      <c r="F1637" s="3" t="s">
        <v>110</v>
      </c>
      <c r="G1637" t="s">
        <v>58</v>
      </c>
      <c r="H1637" s="3" t="s">
        <v>58</v>
      </c>
      <c r="I1637" t="b">
        <v>0</v>
      </c>
      <c r="J1637" t="s">
        <v>65</v>
      </c>
      <c r="K1637" s="5">
        <v>44928.304479166669</v>
      </c>
      <c r="L1637">
        <v>1</v>
      </c>
      <c r="M1637">
        <v>2023</v>
      </c>
      <c r="N1637">
        <v>7</v>
      </c>
      <c r="O1637" t="b">
        <v>0</v>
      </c>
      <c r="P1637" t="b">
        <v>1</v>
      </c>
      <c r="Q1637" t="s">
        <v>66</v>
      </c>
      <c r="R1637" t="s">
        <v>60</v>
      </c>
      <c r="S1637">
        <v>125000</v>
      </c>
      <c r="V1637">
        <v>125000</v>
      </c>
      <c r="W1637" t="s">
        <v>2669</v>
      </c>
      <c r="X1637" t="s">
        <v>30717</v>
      </c>
    </row>
    <row r="1638" spans="1:24" x14ac:dyDescent="0.25">
      <c r="A1638">
        <v>1783</v>
      </c>
      <c r="B1638" t="s">
        <v>5</v>
      </c>
      <c r="C1638" t="s">
        <v>2670</v>
      </c>
      <c r="D1638" s="3" t="s">
        <v>30718</v>
      </c>
      <c r="E1638" t="s">
        <v>112</v>
      </c>
      <c r="F1638" s="3" t="s">
        <v>110</v>
      </c>
      <c r="G1638" t="s">
        <v>58</v>
      </c>
      <c r="H1638" s="3" t="s">
        <v>58</v>
      </c>
      <c r="I1638" t="b">
        <v>0</v>
      </c>
      <c r="J1638" t="s">
        <v>129</v>
      </c>
      <c r="K1638" s="5">
        <v>45043.545671296299</v>
      </c>
      <c r="L1638">
        <v>4</v>
      </c>
      <c r="M1638">
        <v>2023</v>
      </c>
      <c r="N1638">
        <v>13</v>
      </c>
      <c r="O1638" t="b">
        <v>0</v>
      </c>
      <c r="P1638" t="b">
        <v>0</v>
      </c>
      <c r="Q1638" t="s">
        <v>66</v>
      </c>
      <c r="R1638" t="s">
        <v>60</v>
      </c>
      <c r="S1638">
        <v>175000</v>
      </c>
      <c r="V1638">
        <v>175000</v>
      </c>
      <c r="W1638" t="s">
        <v>2671</v>
      </c>
      <c r="X1638" t="s">
        <v>30719</v>
      </c>
    </row>
    <row r="1639" spans="1:24" x14ac:dyDescent="0.25">
      <c r="A1639">
        <v>1784</v>
      </c>
      <c r="B1639" t="s">
        <v>4</v>
      </c>
      <c r="C1639" t="s">
        <v>4</v>
      </c>
      <c r="D1639" s="3" t="s">
        <v>4</v>
      </c>
      <c r="E1639" t="s">
        <v>2672</v>
      </c>
      <c r="F1639" s="3" t="s">
        <v>64</v>
      </c>
      <c r="G1639" t="s">
        <v>58</v>
      </c>
      <c r="H1639" s="3" t="s">
        <v>58</v>
      </c>
      <c r="I1639" t="b">
        <v>0</v>
      </c>
      <c r="J1639" t="s">
        <v>129</v>
      </c>
      <c r="K1639" s="5">
        <v>45085.52008101852</v>
      </c>
      <c r="L1639">
        <v>6</v>
      </c>
      <c r="M1639">
        <v>2023</v>
      </c>
      <c r="N1639">
        <v>12</v>
      </c>
      <c r="O1639" t="b">
        <v>1</v>
      </c>
      <c r="P1639" t="b">
        <v>1</v>
      </c>
      <c r="Q1639" t="s">
        <v>66</v>
      </c>
      <c r="R1639" t="s">
        <v>60</v>
      </c>
      <c r="S1639">
        <v>100000</v>
      </c>
      <c r="V1639">
        <v>100000</v>
      </c>
      <c r="W1639" t="s">
        <v>2673</v>
      </c>
      <c r="X1639" t="s">
        <v>30720</v>
      </c>
    </row>
    <row r="1640" spans="1:24" x14ac:dyDescent="0.25">
      <c r="A1640">
        <v>1786</v>
      </c>
      <c r="B1640" t="s">
        <v>4</v>
      </c>
      <c r="C1640" t="s">
        <v>2674</v>
      </c>
      <c r="D1640" s="3" t="s">
        <v>2674</v>
      </c>
      <c r="E1640" t="s">
        <v>367</v>
      </c>
      <c r="F1640" s="3" t="s">
        <v>94</v>
      </c>
      <c r="G1640" t="s">
        <v>58</v>
      </c>
      <c r="H1640" s="3" t="s">
        <v>58</v>
      </c>
      <c r="I1640" t="b">
        <v>0</v>
      </c>
      <c r="J1640" t="s">
        <v>59</v>
      </c>
      <c r="K1640" s="5">
        <v>45286.650300925925</v>
      </c>
      <c r="L1640">
        <v>12</v>
      </c>
      <c r="M1640">
        <v>2023</v>
      </c>
      <c r="N1640">
        <v>15</v>
      </c>
      <c r="O1640" t="b">
        <v>1</v>
      </c>
      <c r="P1640" t="b">
        <v>0</v>
      </c>
      <c r="Q1640" t="s">
        <v>59</v>
      </c>
      <c r="R1640" t="s">
        <v>60</v>
      </c>
      <c r="S1640">
        <v>125000</v>
      </c>
      <c r="V1640">
        <v>125000</v>
      </c>
      <c r="W1640" t="s">
        <v>1945</v>
      </c>
      <c r="X1640" t="s">
        <v>30721</v>
      </c>
    </row>
    <row r="1641" spans="1:24" x14ac:dyDescent="0.25">
      <c r="A1641">
        <v>1787</v>
      </c>
      <c r="B1641" t="s">
        <v>8</v>
      </c>
      <c r="C1641" t="s">
        <v>2675</v>
      </c>
      <c r="D1641" s="3" t="s">
        <v>30722</v>
      </c>
      <c r="E1641" t="s">
        <v>618</v>
      </c>
      <c r="F1641" s="3" t="s">
        <v>162</v>
      </c>
      <c r="G1641" t="s">
        <v>131</v>
      </c>
      <c r="H1641" s="3" t="s">
        <v>131</v>
      </c>
      <c r="I1641" t="b">
        <v>0</v>
      </c>
      <c r="J1641" t="s">
        <v>71</v>
      </c>
      <c r="K1641" s="5">
        <v>45134.673530092594</v>
      </c>
      <c r="L1641">
        <v>7</v>
      </c>
      <c r="M1641">
        <v>2023</v>
      </c>
      <c r="N1641">
        <v>16</v>
      </c>
      <c r="O1641" t="b">
        <v>0</v>
      </c>
      <c r="P1641" t="b">
        <v>0</v>
      </c>
      <c r="Q1641" t="s">
        <v>66</v>
      </c>
      <c r="R1641" t="s">
        <v>78</v>
      </c>
      <c r="T1641">
        <v>57.5</v>
      </c>
      <c r="U1641">
        <v>119600</v>
      </c>
      <c r="W1641" t="s">
        <v>2676</v>
      </c>
      <c r="X1641" t="s">
        <v>30723</v>
      </c>
    </row>
    <row r="1642" spans="1:24" x14ac:dyDescent="0.25">
      <c r="A1642">
        <v>1788</v>
      </c>
      <c r="B1642" t="s">
        <v>5</v>
      </c>
      <c r="C1642" t="s">
        <v>2677</v>
      </c>
      <c r="D1642" s="3" t="s">
        <v>2677</v>
      </c>
      <c r="E1642" t="s">
        <v>84</v>
      </c>
      <c r="F1642" s="3" t="s">
        <v>283</v>
      </c>
      <c r="G1642" t="s">
        <v>284</v>
      </c>
      <c r="H1642" s="3" t="s">
        <v>131</v>
      </c>
      <c r="I1642" t="b">
        <v>1</v>
      </c>
      <c r="J1642" t="s">
        <v>77</v>
      </c>
      <c r="K1642" s="5">
        <v>45271.460277777776</v>
      </c>
      <c r="L1642">
        <v>12</v>
      </c>
      <c r="M1642">
        <v>2023</v>
      </c>
      <c r="N1642">
        <v>11</v>
      </c>
      <c r="O1642" t="b">
        <v>0</v>
      </c>
      <c r="P1642" t="b">
        <v>0</v>
      </c>
      <c r="Q1642" t="s">
        <v>66</v>
      </c>
      <c r="R1642" t="s">
        <v>78</v>
      </c>
      <c r="T1642">
        <v>28.5</v>
      </c>
      <c r="U1642">
        <v>59280</v>
      </c>
      <c r="W1642" t="s">
        <v>283</v>
      </c>
      <c r="X1642" t="s">
        <v>30724</v>
      </c>
    </row>
    <row r="1643" spans="1:24" x14ac:dyDescent="0.25">
      <c r="A1643">
        <v>1789</v>
      </c>
      <c r="B1643" t="s">
        <v>5</v>
      </c>
      <c r="C1643" t="s">
        <v>314</v>
      </c>
      <c r="D1643" s="3" t="s">
        <v>28656</v>
      </c>
      <c r="E1643" t="s">
        <v>84</v>
      </c>
      <c r="F1643" s="3" t="s">
        <v>94</v>
      </c>
      <c r="G1643" t="s">
        <v>58</v>
      </c>
      <c r="H1643" s="3" t="s">
        <v>58</v>
      </c>
      <c r="I1643" t="b">
        <v>1</v>
      </c>
      <c r="J1643" t="s">
        <v>122</v>
      </c>
      <c r="K1643" s="5">
        <v>45086.668298611112</v>
      </c>
      <c r="L1643">
        <v>6</v>
      </c>
      <c r="M1643">
        <v>2023</v>
      </c>
      <c r="N1643">
        <v>16</v>
      </c>
      <c r="O1643" t="b">
        <v>0</v>
      </c>
      <c r="P1643" t="b">
        <v>1</v>
      </c>
      <c r="Q1643" t="s">
        <v>66</v>
      </c>
      <c r="R1643" t="s">
        <v>60</v>
      </c>
      <c r="S1643">
        <v>210000</v>
      </c>
      <c r="V1643">
        <v>210000</v>
      </c>
      <c r="W1643" t="s">
        <v>134</v>
      </c>
      <c r="X1643" t="s">
        <v>30725</v>
      </c>
    </row>
    <row r="1644" spans="1:24" x14ac:dyDescent="0.25">
      <c r="A1644">
        <v>1790</v>
      </c>
      <c r="B1644" t="s">
        <v>3</v>
      </c>
      <c r="C1644" t="s">
        <v>1512</v>
      </c>
      <c r="D1644" s="3" t="s">
        <v>29602</v>
      </c>
      <c r="E1644" t="s">
        <v>603</v>
      </c>
      <c r="F1644" s="3" t="s">
        <v>110</v>
      </c>
      <c r="G1644" t="s">
        <v>58</v>
      </c>
      <c r="H1644" s="3" t="s">
        <v>58</v>
      </c>
      <c r="I1644" t="b">
        <v>0</v>
      </c>
      <c r="J1644" t="s">
        <v>122</v>
      </c>
      <c r="K1644" s="5">
        <v>45034.458425925928</v>
      </c>
      <c r="L1644">
        <v>4</v>
      </c>
      <c r="M1644">
        <v>2023</v>
      </c>
      <c r="N1644">
        <v>11</v>
      </c>
      <c r="O1644" t="b">
        <v>0</v>
      </c>
      <c r="P1644" t="b">
        <v>1</v>
      </c>
      <c r="Q1644" t="s">
        <v>66</v>
      </c>
      <c r="R1644" t="s">
        <v>60</v>
      </c>
      <c r="S1644">
        <v>125000</v>
      </c>
      <c r="V1644">
        <v>125000</v>
      </c>
      <c r="W1644" t="s">
        <v>2431</v>
      </c>
      <c r="X1644" t="s">
        <v>28680</v>
      </c>
    </row>
    <row r="1645" spans="1:24" x14ac:dyDescent="0.25">
      <c r="A1645">
        <v>1791</v>
      </c>
      <c r="B1645" t="s">
        <v>4</v>
      </c>
      <c r="C1645" t="s">
        <v>2678</v>
      </c>
      <c r="D1645" s="3" t="s">
        <v>30726</v>
      </c>
      <c r="E1645" t="s">
        <v>300</v>
      </c>
      <c r="F1645" s="3" t="s">
        <v>64</v>
      </c>
      <c r="G1645" t="s">
        <v>58</v>
      </c>
      <c r="H1645" s="3" t="s">
        <v>58</v>
      </c>
      <c r="I1645" t="b">
        <v>0</v>
      </c>
      <c r="J1645" t="s">
        <v>71</v>
      </c>
      <c r="K1645" s="5">
        <v>45083.672430555554</v>
      </c>
      <c r="L1645">
        <v>6</v>
      </c>
      <c r="M1645">
        <v>2023</v>
      </c>
      <c r="N1645">
        <v>16</v>
      </c>
      <c r="O1645" t="b">
        <v>0</v>
      </c>
      <c r="P1645" t="b">
        <v>1</v>
      </c>
      <c r="Q1645" t="s">
        <v>66</v>
      </c>
      <c r="R1645" t="s">
        <v>60</v>
      </c>
      <c r="S1645">
        <v>85000</v>
      </c>
      <c r="V1645">
        <v>85000</v>
      </c>
      <c r="W1645" t="s">
        <v>301</v>
      </c>
      <c r="X1645" t="s">
        <v>28681</v>
      </c>
    </row>
    <row r="1646" spans="1:24" x14ac:dyDescent="0.25">
      <c r="A1646">
        <v>1792</v>
      </c>
      <c r="B1646" t="s">
        <v>4</v>
      </c>
      <c r="C1646" t="s">
        <v>2679</v>
      </c>
      <c r="D1646" s="3" t="s">
        <v>2679</v>
      </c>
      <c r="E1646" t="s">
        <v>84</v>
      </c>
      <c r="F1646" s="3" t="s">
        <v>94</v>
      </c>
      <c r="G1646" t="s">
        <v>131</v>
      </c>
      <c r="H1646" s="3" t="s">
        <v>131</v>
      </c>
      <c r="I1646" t="b">
        <v>1</v>
      </c>
      <c r="J1646" t="s">
        <v>71</v>
      </c>
      <c r="K1646" s="5">
        <v>45124.886562500003</v>
      </c>
      <c r="L1646">
        <v>7</v>
      </c>
      <c r="M1646">
        <v>2023</v>
      </c>
      <c r="N1646">
        <v>21</v>
      </c>
      <c r="O1646" t="b">
        <v>1</v>
      </c>
      <c r="P1646" t="b">
        <v>0</v>
      </c>
      <c r="Q1646" t="s">
        <v>66</v>
      </c>
      <c r="R1646" t="s">
        <v>78</v>
      </c>
      <c r="T1646">
        <v>57.5</v>
      </c>
      <c r="U1646">
        <v>119600</v>
      </c>
      <c r="W1646" t="s">
        <v>1798</v>
      </c>
      <c r="X1646" t="s">
        <v>28747</v>
      </c>
    </row>
    <row r="1647" spans="1:24" x14ac:dyDescent="0.25">
      <c r="A1647">
        <v>1793</v>
      </c>
      <c r="B1647" t="s">
        <v>5</v>
      </c>
      <c r="C1647" t="s">
        <v>2680</v>
      </c>
      <c r="D1647" s="3" t="s">
        <v>30727</v>
      </c>
      <c r="E1647" t="s">
        <v>84</v>
      </c>
      <c r="F1647" s="3" t="s">
        <v>283</v>
      </c>
      <c r="G1647" t="s">
        <v>131</v>
      </c>
      <c r="H1647" s="3" t="s">
        <v>131</v>
      </c>
      <c r="I1647" t="b">
        <v>1</v>
      </c>
      <c r="J1647" t="s">
        <v>77</v>
      </c>
      <c r="K1647" s="5">
        <v>45070.669178240743</v>
      </c>
      <c r="L1647">
        <v>5</v>
      </c>
      <c r="M1647">
        <v>2023</v>
      </c>
      <c r="N1647">
        <v>16</v>
      </c>
      <c r="O1647" t="b">
        <v>0</v>
      </c>
      <c r="P1647" t="b">
        <v>0</v>
      </c>
      <c r="Q1647" t="s">
        <v>66</v>
      </c>
      <c r="R1647" t="s">
        <v>78</v>
      </c>
      <c r="T1647">
        <v>20</v>
      </c>
      <c r="U1647">
        <v>41600</v>
      </c>
      <c r="W1647" t="s">
        <v>283</v>
      </c>
      <c r="X1647" t="s">
        <v>30728</v>
      </c>
    </row>
    <row r="1648" spans="1:24" x14ac:dyDescent="0.25">
      <c r="A1648">
        <v>1794</v>
      </c>
      <c r="B1648" t="s">
        <v>5</v>
      </c>
      <c r="C1648" t="s">
        <v>5</v>
      </c>
      <c r="D1648" s="3" t="s">
        <v>5</v>
      </c>
      <c r="E1648" t="s">
        <v>66</v>
      </c>
      <c r="F1648" s="3" t="s">
        <v>329</v>
      </c>
      <c r="G1648" t="s">
        <v>58</v>
      </c>
      <c r="H1648" s="3" t="s">
        <v>58</v>
      </c>
      <c r="I1648" t="b">
        <v>0</v>
      </c>
      <c r="J1648" t="s">
        <v>59</v>
      </c>
      <c r="K1648" s="5">
        <v>45071.328055555554</v>
      </c>
      <c r="L1648">
        <v>5</v>
      </c>
      <c r="M1648">
        <v>2023</v>
      </c>
      <c r="N1648">
        <v>7</v>
      </c>
      <c r="O1648" t="b">
        <v>0</v>
      </c>
      <c r="P1648" t="b">
        <v>0</v>
      </c>
      <c r="Q1648" t="s">
        <v>59</v>
      </c>
      <c r="R1648" t="s">
        <v>78</v>
      </c>
      <c r="T1648">
        <v>77</v>
      </c>
      <c r="U1648">
        <v>160160</v>
      </c>
      <c r="W1648" t="s">
        <v>2681</v>
      </c>
      <c r="X1648" t="s">
        <v>29819</v>
      </c>
    </row>
    <row r="1649" spans="1:24" x14ac:dyDescent="0.25">
      <c r="A1649">
        <v>1795</v>
      </c>
      <c r="B1649" t="s">
        <v>7</v>
      </c>
      <c r="C1649" t="s">
        <v>2682</v>
      </c>
      <c r="D1649" s="3" t="s">
        <v>30729</v>
      </c>
      <c r="E1649" t="s">
        <v>2683</v>
      </c>
      <c r="F1649" s="3" t="s">
        <v>75</v>
      </c>
      <c r="G1649" t="s">
        <v>76</v>
      </c>
      <c r="H1649" s="3" t="s">
        <v>58</v>
      </c>
      <c r="I1649" t="b">
        <v>0</v>
      </c>
      <c r="J1649" t="s">
        <v>122</v>
      </c>
      <c r="K1649" s="5">
        <v>45248.375115740739</v>
      </c>
      <c r="L1649">
        <v>11</v>
      </c>
      <c r="M1649">
        <v>2023</v>
      </c>
      <c r="N1649">
        <v>9</v>
      </c>
      <c r="O1649" t="b">
        <v>0</v>
      </c>
      <c r="P1649" t="b">
        <v>0</v>
      </c>
      <c r="Q1649" t="s">
        <v>66</v>
      </c>
      <c r="R1649" t="s">
        <v>78</v>
      </c>
      <c r="T1649">
        <v>27.98</v>
      </c>
      <c r="U1649">
        <v>58198.400000000001</v>
      </c>
      <c r="W1649" t="s">
        <v>2684</v>
      </c>
      <c r="X1649" t="s">
        <v>30730</v>
      </c>
    </row>
    <row r="1650" spans="1:24" x14ac:dyDescent="0.25">
      <c r="A1650">
        <v>1796</v>
      </c>
      <c r="B1650" t="s">
        <v>5</v>
      </c>
      <c r="C1650" t="s">
        <v>2685</v>
      </c>
      <c r="D1650" s="3" t="s">
        <v>30731</v>
      </c>
      <c r="E1650" t="s">
        <v>84</v>
      </c>
      <c r="F1650" s="3" t="s">
        <v>283</v>
      </c>
      <c r="G1650" t="s">
        <v>284</v>
      </c>
      <c r="H1650" s="3" t="s">
        <v>131</v>
      </c>
      <c r="I1650" t="b">
        <v>1</v>
      </c>
      <c r="J1650" t="s">
        <v>59</v>
      </c>
      <c r="K1650" s="5">
        <v>45214.086446759262</v>
      </c>
      <c r="L1650">
        <v>10</v>
      </c>
      <c r="M1650">
        <v>2023</v>
      </c>
      <c r="N1650">
        <v>2</v>
      </c>
      <c r="O1650" t="b">
        <v>0</v>
      </c>
      <c r="P1650" t="b">
        <v>0</v>
      </c>
      <c r="Q1650" t="s">
        <v>59</v>
      </c>
      <c r="R1650" t="s">
        <v>78</v>
      </c>
      <c r="T1650">
        <v>9</v>
      </c>
      <c r="U1650">
        <v>18720</v>
      </c>
      <c r="W1650" t="s">
        <v>283</v>
      </c>
      <c r="X1650" t="s">
        <v>30732</v>
      </c>
    </row>
    <row r="1651" spans="1:24" x14ac:dyDescent="0.25">
      <c r="A1651">
        <v>1797</v>
      </c>
      <c r="B1651" t="s">
        <v>4</v>
      </c>
      <c r="C1651" t="s">
        <v>764</v>
      </c>
      <c r="D1651" s="3" t="s">
        <v>764</v>
      </c>
      <c r="E1651" t="s">
        <v>305</v>
      </c>
      <c r="F1651" s="3" t="s">
        <v>70</v>
      </c>
      <c r="G1651" t="s">
        <v>58</v>
      </c>
      <c r="H1651" s="3" t="s">
        <v>58</v>
      </c>
      <c r="I1651" t="b">
        <v>0</v>
      </c>
      <c r="J1651" t="s">
        <v>294</v>
      </c>
      <c r="K1651" s="5">
        <v>45222.714571759258</v>
      </c>
      <c r="L1651">
        <v>10</v>
      </c>
      <c r="M1651">
        <v>2023</v>
      </c>
      <c r="N1651">
        <v>17</v>
      </c>
      <c r="O1651" t="b">
        <v>0</v>
      </c>
      <c r="P1651" t="b">
        <v>0</v>
      </c>
      <c r="Q1651" t="s">
        <v>294</v>
      </c>
      <c r="R1651" t="s">
        <v>60</v>
      </c>
      <c r="S1651">
        <v>156000</v>
      </c>
      <c r="V1651">
        <v>156000</v>
      </c>
      <c r="W1651" t="s">
        <v>463</v>
      </c>
      <c r="X1651" t="s">
        <v>30733</v>
      </c>
    </row>
    <row r="1652" spans="1:24" x14ac:dyDescent="0.25">
      <c r="A1652">
        <v>1798</v>
      </c>
      <c r="B1652" t="s">
        <v>4</v>
      </c>
      <c r="C1652" t="s">
        <v>2686</v>
      </c>
      <c r="D1652" s="3" t="s">
        <v>30734</v>
      </c>
      <c r="E1652" t="s">
        <v>1121</v>
      </c>
      <c r="F1652" s="3" t="s">
        <v>75</v>
      </c>
      <c r="G1652" t="s">
        <v>58</v>
      </c>
      <c r="H1652" s="3" t="s">
        <v>58</v>
      </c>
      <c r="I1652" t="b">
        <v>0</v>
      </c>
      <c r="J1652" t="s">
        <v>129</v>
      </c>
      <c r="K1652" s="5">
        <v>45162.77003472222</v>
      </c>
      <c r="L1652">
        <v>8</v>
      </c>
      <c r="M1652">
        <v>2023</v>
      </c>
      <c r="N1652">
        <v>18</v>
      </c>
      <c r="O1652" t="b">
        <v>0</v>
      </c>
      <c r="P1652" t="b">
        <v>1</v>
      </c>
      <c r="Q1652" t="s">
        <v>66</v>
      </c>
      <c r="R1652" t="s">
        <v>78</v>
      </c>
      <c r="T1652">
        <v>52.905000000000001</v>
      </c>
      <c r="U1652">
        <v>110042.4</v>
      </c>
      <c r="W1652" t="s">
        <v>2687</v>
      </c>
      <c r="X1652" t="s">
        <v>29003</v>
      </c>
    </row>
    <row r="1653" spans="1:24" x14ac:dyDescent="0.25">
      <c r="A1653">
        <v>1799</v>
      </c>
      <c r="B1653" t="s">
        <v>4</v>
      </c>
      <c r="C1653" t="s">
        <v>2688</v>
      </c>
      <c r="D1653" s="3" t="s">
        <v>30735</v>
      </c>
      <c r="E1653" t="s">
        <v>84</v>
      </c>
      <c r="F1653" s="3" t="s">
        <v>57</v>
      </c>
      <c r="G1653" t="s">
        <v>58</v>
      </c>
      <c r="H1653" s="3" t="s">
        <v>58</v>
      </c>
      <c r="I1653" t="b">
        <v>1</v>
      </c>
      <c r="J1653" t="s">
        <v>90</v>
      </c>
      <c r="K1653" s="5">
        <v>45160.297546296293</v>
      </c>
      <c r="L1653">
        <v>8</v>
      </c>
      <c r="M1653">
        <v>2023</v>
      </c>
      <c r="N1653">
        <v>7</v>
      </c>
      <c r="O1653" t="b">
        <v>0</v>
      </c>
      <c r="P1653" t="b">
        <v>1</v>
      </c>
      <c r="Q1653" t="s">
        <v>66</v>
      </c>
      <c r="R1653" t="s">
        <v>60</v>
      </c>
      <c r="S1653">
        <v>65000</v>
      </c>
      <c r="V1653">
        <v>65000</v>
      </c>
      <c r="W1653" t="s">
        <v>1850</v>
      </c>
      <c r="X1653" t="s">
        <v>30736</v>
      </c>
    </row>
    <row r="1654" spans="1:24" x14ac:dyDescent="0.25">
      <c r="A1654">
        <v>1800</v>
      </c>
      <c r="B1654" t="s">
        <v>4</v>
      </c>
      <c r="C1654" t="s">
        <v>1956</v>
      </c>
      <c r="D1654" s="3" t="s">
        <v>30025</v>
      </c>
      <c r="E1654" t="s">
        <v>213</v>
      </c>
      <c r="F1654" s="3" t="s">
        <v>75</v>
      </c>
      <c r="G1654" t="s">
        <v>76</v>
      </c>
      <c r="H1654" s="3" t="s">
        <v>58</v>
      </c>
      <c r="I1654" t="b">
        <v>0</v>
      </c>
      <c r="J1654" t="s">
        <v>122</v>
      </c>
      <c r="K1654" s="5">
        <v>45219.756620370368</v>
      </c>
      <c r="L1654">
        <v>10</v>
      </c>
      <c r="M1654">
        <v>2023</v>
      </c>
      <c r="N1654">
        <v>18</v>
      </c>
      <c r="O1654" t="b">
        <v>0</v>
      </c>
      <c r="P1654" t="b">
        <v>0</v>
      </c>
      <c r="Q1654" t="s">
        <v>66</v>
      </c>
      <c r="R1654" t="s">
        <v>78</v>
      </c>
      <c r="T1654">
        <v>61.16</v>
      </c>
      <c r="U1654">
        <v>127212.8</v>
      </c>
      <c r="W1654" t="s">
        <v>1957</v>
      </c>
      <c r="X1654" t="s">
        <v>30737</v>
      </c>
    </row>
    <row r="1655" spans="1:24" x14ac:dyDescent="0.25">
      <c r="A1655">
        <v>1801</v>
      </c>
      <c r="B1655" t="s">
        <v>4</v>
      </c>
      <c r="C1655" t="s">
        <v>2689</v>
      </c>
      <c r="D1655" s="3" t="s">
        <v>30738</v>
      </c>
      <c r="E1655" t="s">
        <v>2690</v>
      </c>
      <c r="F1655" s="3" t="s">
        <v>110</v>
      </c>
      <c r="G1655" t="s">
        <v>58</v>
      </c>
      <c r="H1655" s="3" t="s">
        <v>58</v>
      </c>
      <c r="I1655" t="b">
        <v>0</v>
      </c>
      <c r="J1655" t="s">
        <v>90</v>
      </c>
      <c r="K1655" s="5">
        <v>44954.50540509259</v>
      </c>
      <c r="L1655">
        <v>1</v>
      </c>
      <c r="M1655">
        <v>2023</v>
      </c>
      <c r="N1655">
        <v>12</v>
      </c>
      <c r="O1655" t="b">
        <v>0</v>
      </c>
      <c r="P1655" t="b">
        <v>0</v>
      </c>
      <c r="Q1655" t="s">
        <v>66</v>
      </c>
      <c r="R1655" t="s">
        <v>60</v>
      </c>
      <c r="S1655">
        <v>90000</v>
      </c>
      <c r="V1655">
        <v>90000</v>
      </c>
      <c r="W1655" t="s">
        <v>2691</v>
      </c>
      <c r="X1655" t="s">
        <v>30739</v>
      </c>
    </row>
    <row r="1656" spans="1:24" x14ac:dyDescent="0.25">
      <c r="A1656">
        <v>1802</v>
      </c>
      <c r="B1656" t="s">
        <v>3</v>
      </c>
      <c r="C1656" t="s">
        <v>3</v>
      </c>
      <c r="D1656" s="3" t="s">
        <v>3</v>
      </c>
      <c r="E1656" t="s">
        <v>1661</v>
      </c>
      <c r="F1656" s="3" t="s">
        <v>64</v>
      </c>
      <c r="G1656" t="s">
        <v>58</v>
      </c>
      <c r="H1656" s="3" t="s">
        <v>58</v>
      </c>
      <c r="I1656" t="b">
        <v>0</v>
      </c>
      <c r="J1656" t="s">
        <v>90</v>
      </c>
      <c r="K1656" s="5">
        <v>45087.375231481485</v>
      </c>
      <c r="L1656">
        <v>6</v>
      </c>
      <c r="M1656">
        <v>2023</v>
      </c>
      <c r="N1656">
        <v>9</v>
      </c>
      <c r="O1656" t="b">
        <v>0</v>
      </c>
      <c r="P1656" t="b">
        <v>1</v>
      </c>
      <c r="Q1656" t="s">
        <v>66</v>
      </c>
      <c r="R1656" t="s">
        <v>60</v>
      </c>
      <c r="S1656">
        <v>93950</v>
      </c>
      <c r="V1656">
        <v>93950</v>
      </c>
      <c r="W1656" t="s">
        <v>211</v>
      </c>
      <c r="X1656" t="s">
        <v>30740</v>
      </c>
    </row>
    <row r="1657" spans="1:24" x14ac:dyDescent="0.25">
      <c r="A1657">
        <v>1803</v>
      </c>
      <c r="B1657" t="s">
        <v>4</v>
      </c>
      <c r="C1657" t="s">
        <v>1186</v>
      </c>
      <c r="D1657" s="3" t="s">
        <v>29315</v>
      </c>
      <c r="E1657" t="s">
        <v>694</v>
      </c>
      <c r="F1657" s="3" t="s">
        <v>94</v>
      </c>
      <c r="G1657" t="s">
        <v>58</v>
      </c>
      <c r="H1657" s="3" t="s">
        <v>58</v>
      </c>
      <c r="I1657" t="b">
        <v>0</v>
      </c>
      <c r="J1657" t="s">
        <v>90</v>
      </c>
      <c r="K1657" s="5">
        <v>45164.419386574074</v>
      </c>
      <c r="L1657">
        <v>8</v>
      </c>
      <c r="M1657">
        <v>2023</v>
      </c>
      <c r="N1657">
        <v>10</v>
      </c>
      <c r="O1657" t="b">
        <v>0</v>
      </c>
      <c r="P1657" t="b">
        <v>0</v>
      </c>
      <c r="Q1657" t="s">
        <v>66</v>
      </c>
      <c r="R1657" t="s">
        <v>60</v>
      </c>
      <c r="S1657">
        <v>137500</v>
      </c>
      <c r="V1657">
        <v>137500</v>
      </c>
      <c r="W1657" t="s">
        <v>670</v>
      </c>
      <c r="X1657" t="s">
        <v>29356</v>
      </c>
    </row>
    <row r="1658" spans="1:24" x14ac:dyDescent="0.25">
      <c r="A1658">
        <v>1804</v>
      </c>
      <c r="B1658" t="s">
        <v>4</v>
      </c>
      <c r="C1658" t="s">
        <v>2692</v>
      </c>
      <c r="D1658" s="3" t="s">
        <v>30741</v>
      </c>
      <c r="E1658" t="s">
        <v>367</v>
      </c>
      <c r="F1658" s="3" t="s">
        <v>217</v>
      </c>
      <c r="G1658" t="s">
        <v>131</v>
      </c>
      <c r="H1658" s="3" t="s">
        <v>131</v>
      </c>
      <c r="I1658" t="b">
        <v>0</v>
      </c>
      <c r="J1658" t="s">
        <v>59</v>
      </c>
      <c r="K1658" s="5">
        <v>45132.62976851852</v>
      </c>
      <c r="L1658">
        <v>7</v>
      </c>
      <c r="M1658">
        <v>2023</v>
      </c>
      <c r="N1658">
        <v>15</v>
      </c>
      <c r="O1658" t="b">
        <v>0</v>
      </c>
      <c r="P1658" t="b">
        <v>0</v>
      </c>
      <c r="Q1658" t="s">
        <v>59</v>
      </c>
      <c r="R1658" t="s">
        <v>78</v>
      </c>
      <c r="T1658">
        <v>65</v>
      </c>
      <c r="U1658">
        <v>135200</v>
      </c>
      <c r="W1658" t="s">
        <v>2693</v>
      </c>
      <c r="X1658" t="s">
        <v>30742</v>
      </c>
    </row>
    <row r="1659" spans="1:24" x14ac:dyDescent="0.25">
      <c r="A1659">
        <v>1805</v>
      </c>
      <c r="B1659" t="s">
        <v>3</v>
      </c>
      <c r="C1659" t="s">
        <v>3</v>
      </c>
      <c r="D1659" s="3" t="s">
        <v>3</v>
      </c>
      <c r="E1659" t="s">
        <v>2026</v>
      </c>
      <c r="F1659" s="3" t="s">
        <v>64</v>
      </c>
      <c r="G1659" t="s">
        <v>58</v>
      </c>
      <c r="H1659" s="3" t="s">
        <v>58</v>
      </c>
      <c r="I1659" t="b">
        <v>0</v>
      </c>
      <c r="J1659" t="s">
        <v>122</v>
      </c>
      <c r="K1659" s="5">
        <v>45186.875173611108</v>
      </c>
      <c r="L1659">
        <v>9</v>
      </c>
      <c r="M1659">
        <v>2023</v>
      </c>
      <c r="N1659">
        <v>21</v>
      </c>
      <c r="O1659" t="b">
        <v>0</v>
      </c>
      <c r="P1659" t="b">
        <v>1</v>
      </c>
      <c r="Q1659" t="s">
        <v>66</v>
      </c>
      <c r="R1659" t="s">
        <v>60</v>
      </c>
      <c r="S1659">
        <v>85395.875</v>
      </c>
      <c r="V1659">
        <v>85395.875</v>
      </c>
      <c r="W1659" t="s">
        <v>2694</v>
      </c>
      <c r="X1659" t="s">
        <v>30743</v>
      </c>
    </row>
    <row r="1660" spans="1:24" x14ac:dyDescent="0.25">
      <c r="A1660">
        <v>1806</v>
      </c>
      <c r="B1660" t="s">
        <v>4</v>
      </c>
      <c r="C1660" t="s">
        <v>1166</v>
      </c>
      <c r="D1660" s="3" t="s">
        <v>1166</v>
      </c>
      <c r="E1660" t="s">
        <v>224</v>
      </c>
      <c r="F1660" s="3" t="s">
        <v>217</v>
      </c>
      <c r="G1660" t="s">
        <v>58</v>
      </c>
      <c r="H1660" s="3" t="s">
        <v>58</v>
      </c>
      <c r="I1660" t="b">
        <v>0</v>
      </c>
      <c r="J1660" t="s">
        <v>59</v>
      </c>
      <c r="K1660" s="5">
        <v>45148.59</v>
      </c>
      <c r="L1660">
        <v>8</v>
      </c>
      <c r="M1660">
        <v>2023</v>
      </c>
      <c r="N1660">
        <v>14</v>
      </c>
      <c r="O1660" t="b">
        <v>1</v>
      </c>
      <c r="P1660" t="b">
        <v>0</v>
      </c>
      <c r="Q1660" t="s">
        <v>59</v>
      </c>
      <c r="R1660" t="s">
        <v>60</v>
      </c>
      <c r="S1660">
        <v>110000</v>
      </c>
      <c r="V1660">
        <v>110000</v>
      </c>
      <c r="W1660" t="s">
        <v>1082</v>
      </c>
      <c r="X1660" t="s">
        <v>30744</v>
      </c>
    </row>
    <row r="1661" spans="1:24" x14ac:dyDescent="0.25">
      <c r="A1661">
        <v>1807</v>
      </c>
      <c r="B1661" t="s">
        <v>4</v>
      </c>
      <c r="C1661" t="s">
        <v>2695</v>
      </c>
      <c r="D1661" s="3" t="s">
        <v>30745</v>
      </c>
      <c r="E1661" t="s">
        <v>449</v>
      </c>
      <c r="F1661" s="3" t="s">
        <v>153</v>
      </c>
      <c r="G1661" t="s">
        <v>58</v>
      </c>
      <c r="H1661" s="3" t="s">
        <v>58</v>
      </c>
      <c r="I1661" t="b">
        <v>0</v>
      </c>
      <c r="J1661" t="s">
        <v>122</v>
      </c>
      <c r="K1661" s="5">
        <v>45246.336574074077</v>
      </c>
      <c r="L1661">
        <v>11</v>
      </c>
      <c r="M1661">
        <v>2023</v>
      </c>
      <c r="N1661">
        <v>8</v>
      </c>
      <c r="O1661" t="b">
        <v>0</v>
      </c>
      <c r="P1661" t="b">
        <v>1</v>
      </c>
      <c r="Q1661" t="s">
        <v>66</v>
      </c>
      <c r="R1661" t="s">
        <v>60</v>
      </c>
      <c r="S1661">
        <v>177500</v>
      </c>
      <c r="V1661">
        <v>177500</v>
      </c>
      <c r="W1661" t="s">
        <v>153</v>
      </c>
      <c r="X1661" t="s">
        <v>30746</v>
      </c>
    </row>
    <row r="1662" spans="1:24" x14ac:dyDescent="0.25">
      <c r="A1662">
        <v>1808</v>
      </c>
      <c r="B1662" t="s">
        <v>1</v>
      </c>
      <c r="C1662" t="s">
        <v>531</v>
      </c>
      <c r="D1662" s="3" t="s">
        <v>28813</v>
      </c>
      <c r="E1662" t="s">
        <v>2696</v>
      </c>
      <c r="F1662" s="3" t="s">
        <v>162</v>
      </c>
      <c r="G1662" t="s">
        <v>58</v>
      </c>
      <c r="H1662" s="3" t="s">
        <v>58</v>
      </c>
      <c r="I1662" t="b">
        <v>0</v>
      </c>
      <c r="J1662" t="s">
        <v>90</v>
      </c>
      <c r="K1662" s="5">
        <v>44971.83388888889</v>
      </c>
      <c r="L1662">
        <v>2</v>
      </c>
      <c r="M1662">
        <v>2023</v>
      </c>
      <c r="N1662">
        <v>20</v>
      </c>
      <c r="O1662" t="b">
        <v>0</v>
      </c>
      <c r="P1662" t="b">
        <v>0</v>
      </c>
      <c r="Q1662" t="s">
        <v>66</v>
      </c>
      <c r="R1662" t="s">
        <v>60</v>
      </c>
      <c r="S1662">
        <v>90000</v>
      </c>
      <c r="V1662">
        <v>90000</v>
      </c>
      <c r="W1662" t="s">
        <v>2697</v>
      </c>
      <c r="X1662" t="s">
        <v>30747</v>
      </c>
    </row>
    <row r="1663" spans="1:24" x14ac:dyDescent="0.25">
      <c r="A1663">
        <v>1809</v>
      </c>
      <c r="B1663" t="s">
        <v>5</v>
      </c>
      <c r="C1663" t="s">
        <v>5</v>
      </c>
      <c r="D1663" s="3" t="s">
        <v>5</v>
      </c>
      <c r="E1663" t="s">
        <v>164</v>
      </c>
      <c r="F1663" s="3" t="s">
        <v>94</v>
      </c>
      <c r="G1663" t="s">
        <v>58</v>
      </c>
      <c r="H1663" s="3" t="s">
        <v>58</v>
      </c>
      <c r="I1663" t="b">
        <v>0</v>
      </c>
      <c r="J1663" t="s">
        <v>122</v>
      </c>
      <c r="K1663" s="5">
        <v>45219.711122685185</v>
      </c>
      <c r="L1663">
        <v>10</v>
      </c>
      <c r="M1663">
        <v>2023</v>
      </c>
      <c r="N1663">
        <v>17</v>
      </c>
      <c r="O1663" t="b">
        <v>0</v>
      </c>
      <c r="P1663" t="b">
        <v>0</v>
      </c>
      <c r="Q1663" t="s">
        <v>66</v>
      </c>
      <c r="R1663" t="s">
        <v>60</v>
      </c>
      <c r="S1663">
        <v>118000</v>
      </c>
      <c r="V1663">
        <v>118000</v>
      </c>
      <c r="W1663" t="s">
        <v>2698</v>
      </c>
      <c r="X1663" t="s">
        <v>30748</v>
      </c>
    </row>
    <row r="1664" spans="1:24" x14ac:dyDescent="0.25">
      <c r="A1664">
        <v>1810</v>
      </c>
      <c r="B1664" t="s">
        <v>3</v>
      </c>
      <c r="C1664" t="s">
        <v>2699</v>
      </c>
      <c r="D1664" s="3" t="s">
        <v>30749</v>
      </c>
      <c r="E1664" t="s">
        <v>109</v>
      </c>
      <c r="F1664" s="3" t="s">
        <v>94</v>
      </c>
      <c r="G1664" t="s">
        <v>131</v>
      </c>
      <c r="H1664" s="3" t="s">
        <v>131</v>
      </c>
      <c r="I1664" t="b">
        <v>0</v>
      </c>
      <c r="J1664" t="s">
        <v>90</v>
      </c>
      <c r="K1664" s="5">
        <v>45043.750555555554</v>
      </c>
      <c r="L1664">
        <v>4</v>
      </c>
      <c r="M1664">
        <v>2023</v>
      </c>
      <c r="N1664">
        <v>18</v>
      </c>
      <c r="O1664" t="b">
        <v>0</v>
      </c>
      <c r="P1664" t="b">
        <v>0</v>
      </c>
      <c r="Q1664" t="s">
        <v>66</v>
      </c>
      <c r="R1664" t="s">
        <v>78</v>
      </c>
      <c r="T1664">
        <v>66.5</v>
      </c>
      <c r="U1664">
        <v>138320</v>
      </c>
      <c r="W1664" t="s">
        <v>789</v>
      </c>
      <c r="X1664" t="s">
        <v>30750</v>
      </c>
    </row>
    <row r="1665" spans="1:24" x14ac:dyDescent="0.25">
      <c r="A1665">
        <v>1811</v>
      </c>
      <c r="B1665" t="s">
        <v>5</v>
      </c>
      <c r="C1665" t="s">
        <v>5</v>
      </c>
      <c r="D1665" s="3" t="s">
        <v>5</v>
      </c>
      <c r="E1665" t="s">
        <v>2700</v>
      </c>
      <c r="F1665" s="3" t="s">
        <v>70</v>
      </c>
      <c r="G1665" t="s">
        <v>58</v>
      </c>
      <c r="H1665" s="3" t="s">
        <v>58</v>
      </c>
      <c r="I1665" t="b">
        <v>0</v>
      </c>
      <c r="J1665" t="s">
        <v>1467</v>
      </c>
      <c r="K1665" s="5">
        <v>45283.298761574071</v>
      </c>
      <c r="L1665">
        <v>12</v>
      </c>
      <c r="M1665">
        <v>2023</v>
      </c>
      <c r="N1665">
        <v>7</v>
      </c>
      <c r="O1665" t="b">
        <v>0</v>
      </c>
      <c r="P1665" t="b">
        <v>0</v>
      </c>
      <c r="Q1665" t="s">
        <v>1467</v>
      </c>
      <c r="R1665" t="s">
        <v>60</v>
      </c>
      <c r="S1665">
        <v>162500</v>
      </c>
      <c r="V1665">
        <v>162500</v>
      </c>
      <c r="W1665" t="s">
        <v>2287</v>
      </c>
      <c r="X1665" t="s">
        <v>30751</v>
      </c>
    </row>
    <row r="1666" spans="1:24" x14ac:dyDescent="0.25">
      <c r="A1666">
        <v>1813</v>
      </c>
      <c r="B1666" t="s">
        <v>5</v>
      </c>
      <c r="C1666" t="s">
        <v>2701</v>
      </c>
      <c r="D1666" s="3" t="s">
        <v>30752</v>
      </c>
      <c r="E1666" t="s">
        <v>154</v>
      </c>
      <c r="F1666" s="3" t="s">
        <v>110</v>
      </c>
      <c r="G1666" t="s">
        <v>58</v>
      </c>
      <c r="H1666" s="3" t="s">
        <v>58</v>
      </c>
      <c r="I1666" t="b">
        <v>0</v>
      </c>
      <c r="J1666" t="s">
        <v>122</v>
      </c>
      <c r="K1666" s="5">
        <v>45008.336354166669</v>
      </c>
      <c r="L1666">
        <v>3</v>
      </c>
      <c r="M1666">
        <v>2023</v>
      </c>
      <c r="N1666">
        <v>8</v>
      </c>
      <c r="O1666" t="b">
        <v>0</v>
      </c>
      <c r="P1666" t="b">
        <v>1</v>
      </c>
      <c r="Q1666" t="s">
        <v>66</v>
      </c>
      <c r="R1666" t="s">
        <v>60</v>
      </c>
      <c r="S1666">
        <v>125000</v>
      </c>
      <c r="V1666">
        <v>125000</v>
      </c>
      <c r="W1666" t="s">
        <v>2702</v>
      </c>
      <c r="X1666" t="s">
        <v>29427</v>
      </c>
    </row>
    <row r="1667" spans="1:24" x14ac:dyDescent="0.25">
      <c r="A1667">
        <v>1814</v>
      </c>
      <c r="B1667" t="s">
        <v>5</v>
      </c>
      <c r="C1667" t="s">
        <v>2703</v>
      </c>
      <c r="D1667" s="3" t="s">
        <v>30753</v>
      </c>
      <c r="E1667" t="s">
        <v>2704</v>
      </c>
      <c r="F1667" s="3" t="s">
        <v>57</v>
      </c>
      <c r="G1667" t="s">
        <v>1385</v>
      </c>
      <c r="H1667" s="3" t="s">
        <v>1385</v>
      </c>
      <c r="I1667" t="b">
        <v>0</v>
      </c>
      <c r="J1667" t="s">
        <v>122</v>
      </c>
      <c r="K1667" s="5">
        <v>44973.420069444444</v>
      </c>
      <c r="L1667">
        <v>2</v>
      </c>
      <c r="M1667">
        <v>2023</v>
      </c>
      <c r="N1667">
        <v>10</v>
      </c>
      <c r="O1667" t="b">
        <v>0</v>
      </c>
      <c r="P1667" t="b">
        <v>0</v>
      </c>
      <c r="Q1667" t="s">
        <v>66</v>
      </c>
      <c r="R1667" t="s">
        <v>78</v>
      </c>
      <c r="T1667">
        <v>46</v>
      </c>
      <c r="U1667">
        <v>95680</v>
      </c>
      <c r="W1667" t="s">
        <v>2705</v>
      </c>
      <c r="X1667" t="s">
        <v>29445</v>
      </c>
    </row>
    <row r="1668" spans="1:24" x14ac:dyDescent="0.25">
      <c r="A1668">
        <v>1815</v>
      </c>
      <c r="B1668" t="s">
        <v>4</v>
      </c>
      <c r="C1668" t="s">
        <v>1156</v>
      </c>
      <c r="D1668" s="3" t="s">
        <v>29293</v>
      </c>
      <c r="E1668" t="s">
        <v>84</v>
      </c>
      <c r="F1668" s="3" t="s">
        <v>94</v>
      </c>
      <c r="G1668" t="s">
        <v>131</v>
      </c>
      <c r="H1668" s="3" t="s">
        <v>131</v>
      </c>
      <c r="I1668" t="b">
        <v>1</v>
      </c>
      <c r="J1668" t="s">
        <v>77</v>
      </c>
      <c r="K1668" s="5">
        <v>45174.546979166669</v>
      </c>
      <c r="L1668">
        <v>9</v>
      </c>
      <c r="M1668">
        <v>2023</v>
      </c>
      <c r="N1668">
        <v>13</v>
      </c>
      <c r="O1668" t="b">
        <v>1</v>
      </c>
      <c r="P1668" t="b">
        <v>0</v>
      </c>
      <c r="Q1668" t="s">
        <v>66</v>
      </c>
      <c r="R1668" t="s">
        <v>78</v>
      </c>
      <c r="T1668">
        <v>64</v>
      </c>
      <c r="U1668">
        <v>133120</v>
      </c>
      <c r="W1668" t="s">
        <v>514</v>
      </c>
      <c r="X1668" t="s">
        <v>30754</v>
      </c>
    </row>
    <row r="1669" spans="1:24" x14ac:dyDescent="0.25">
      <c r="A1669">
        <v>1816</v>
      </c>
      <c r="B1669" t="s">
        <v>4</v>
      </c>
      <c r="C1669" t="s">
        <v>2706</v>
      </c>
      <c r="D1669" s="3" t="s">
        <v>30755</v>
      </c>
      <c r="E1669" t="s">
        <v>367</v>
      </c>
      <c r="F1669" s="3" t="s">
        <v>110</v>
      </c>
      <c r="G1669" t="s">
        <v>58</v>
      </c>
      <c r="H1669" s="3" t="s">
        <v>58</v>
      </c>
      <c r="I1669" t="b">
        <v>0</v>
      </c>
      <c r="J1669" t="s">
        <v>65</v>
      </c>
      <c r="K1669" s="5">
        <v>45016.104120370372</v>
      </c>
      <c r="L1669">
        <v>3</v>
      </c>
      <c r="M1669">
        <v>2023</v>
      </c>
      <c r="N1669">
        <v>2</v>
      </c>
      <c r="O1669" t="b">
        <v>0</v>
      </c>
      <c r="P1669" t="b">
        <v>1</v>
      </c>
      <c r="Q1669" t="s">
        <v>66</v>
      </c>
      <c r="R1669" t="s">
        <v>60</v>
      </c>
      <c r="S1669">
        <v>125000</v>
      </c>
      <c r="V1669">
        <v>125000</v>
      </c>
      <c r="W1669" t="s">
        <v>895</v>
      </c>
      <c r="X1669" t="s">
        <v>30756</v>
      </c>
    </row>
    <row r="1670" spans="1:24" x14ac:dyDescent="0.25">
      <c r="A1670">
        <v>1817</v>
      </c>
      <c r="B1670" t="s">
        <v>6</v>
      </c>
      <c r="C1670" t="s">
        <v>2707</v>
      </c>
      <c r="D1670" s="3" t="s">
        <v>30757</v>
      </c>
      <c r="E1670" t="s">
        <v>431</v>
      </c>
      <c r="F1670" s="3" t="s">
        <v>70</v>
      </c>
      <c r="G1670" t="s">
        <v>58</v>
      </c>
      <c r="H1670" s="3" t="s">
        <v>58</v>
      </c>
      <c r="I1670" t="b">
        <v>0</v>
      </c>
      <c r="J1670" t="s">
        <v>238</v>
      </c>
      <c r="K1670" s="5">
        <v>45034.719664351855</v>
      </c>
      <c r="L1670">
        <v>4</v>
      </c>
      <c r="M1670">
        <v>2023</v>
      </c>
      <c r="N1670">
        <v>17</v>
      </c>
      <c r="O1670" t="b">
        <v>0</v>
      </c>
      <c r="P1670" t="b">
        <v>0</v>
      </c>
      <c r="Q1670" t="s">
        <v>238</v>
      </c>
      <c r="R1670" t="s">
        <v>60</v>
      </c>
      <c r="S1670">
        <v>166000</v>
      </c>
      <c r="V1670">
        <v>166000</v>
      </c>
      <c r="W1670" t="s">
        <v>432</v>
      </c>
      <c r="X1670" t="s">
        <v>30758</v>
      </c>
    </row>
    <row r="1671" spans="1:24" x14ac:dyDescent="0.25">
      <c r="A1671">
        <v>1818</v>
      </c>
      <c r="B1671" t="s">
        <v>8</v>
      </c>
      <c r="C1671" t="s">
        <v>333</v>
      </c>
      <c r="D1671" s="3" t="s">
        <v>28671</v>
      </c>
      <c r="E1671" t="s">
        <v>1121</v>
      </c>
      <c r="F1671" s="3" t="s">
        <v>75</v>
      </c>
      <c r="G1671" t="s">
        <v>58</v>
      </c>
      <c r="H1671" s="3" t="s">
        <v>58</v>
      </c>
      <c r="I1671" t="b">
        <v>0</v>
      </c>
      <c r="J1671" t="s">
        <v>65</v>
      </c>
      <c r="K1671" s="5">
        <v>45160.754953703705</v>
      </c>
      <c r="L1671">
        <v>8</v>
      </c>
      <c r="M1671">
        <v>2023</v>
      </c>
      <c r="N1671">
        <v>18</v>
      </c>
      <c r="O1671" t="b">
        <v>0</v>
      </c>
      <c r="P1671" t="b">
        <v>1</v>
      </c>
      <c r="Q1671" t="s">
        <v>66</v>
      </c>
      <c r="R1671" t="s">
        <v>78</v>
      </c>
      <c r="T1671">
        <v>53.284999999999997</v>
      </c>
      <c r="U1671">
        <v>110832.8</v>
      </c>
      <c r="W1671" t="s">
        <v>2687</v>
      </c>
      <c r="X1671" t="s">
        <v>30759</v>
      </c>
    </row>
    <row r="1672" spans="1:24" x14ac:dyDescent="0.25">
      <c r="A1672">
        <v>1819</v>
      </c>
      <c r="B1672" t="s">
        <v>3</v>
      </c>
      <c r="C1672" t="s">
        <v>3</v>
      </c>
      <c r="D1672" s="3" t="s">
        <v>3</v>
      </c>
      <c r="E1672" t="s">
        <v>2708</v>
      </c>
      <c r="F1672" s="3" t="s">
        <v>2709</v>
      </c>
      <c r="G1672" t="s">
        <v>58</v>
      </c>
      <c r="H1672" s="3" t="s">
        <v>58</v>
      </c>
      <c r="I1672" t="b">
        <v>0</v>
      </c>
      <c r="J1672" t="s">
        <v>122</v>
      </c>
      <c r="K1672" s="5">
        <v>45275.333680555559</v>
      </c>
      <c r="L1672">
        <v>12</v>
      </c>
      <c r="M1672">
        <v>2023</v>
      </c>
      <c r="N1672">
        <v>8</v>
      </c>
      <c r="O1672" t="b">
        <v>0</v>
      </c>
      <c r="P1672" t="b">
        <v>0</v>
      </c>
      <c r="Q1672" t="s">
        <v>66</v>
      </c>
      <c r="R1672" t="s">
        <v>60</v>
      </c>
      <c r="S1672">
        <v>96725</v>
      </c>
      <c r="V1672">
        <v>96725</v>
      </c>
      <c r="W1672" t="s">
        <v>1120</v>
      </c>
      <c r="X1672" t="s">
        <v>30760</v>
      </c>
    </row>
    <row r="1673" spans="1:24" x14ac:dyDescent="0.25">
      <c r="A1673">
        <v>1820</v>
      </c>
      <c r="B1673" t="s">
        <v>1</v>
      </c>
      <c r="C1673" t="s">
        <v>2710</v>
      </c>
      <c r="D1673" s="3" t="s">
        <v>2710</v>
      </c>
      <c r="E1673" t="s">
        <v>65</v>
      </c>
      <c r="F1673" s="3" t="s">
        <v>94</v>
      </c>
      <c r="G1673" t="s">
        <v>58</v>
      </c>
      <c r="H1673" s="3" t="s">
        <v>58</v>
      </c>
      <c r="I1673" t="b">
        <v>0</v>
      </c>
      <c r="J1673" t="s">
        <v>65</v>
      </c>
      <c r="K1673" s="5">
        <v>45057.526944444442</v>
      </c>
      <c r="L1673">
        <v>5</v>
      </c>
      <c r="M1673">
        <v>2023</v>
      </c>
      <c r="N1673">
        <v>12</v>
      </c>
      <c r="O1673" t="b">
        <v>0</v>
      </c>
      <c r="P1673" t="b">
        <v>0</v>
      </c>
      <c r="Q1673" t="s">
        <v>66</v>
      </c>
      <c r="R1673" t="s">
        <v>60</v>
      </c>
      <c r="S1673">
        <v>80000</v>
      </c>
      <c r="V1673">
        <v>80000</v>
      </c>
      <c r="W1673" t="s">
        <v>2711</v>
      </c>
      <c r="X1673" t="s">
        <v>30761</v>
      </c>
    </row>
    <row r="1674" spans="1:24" x14ac:dyDescent="0.25">
      <c r="A1674">
        <v>1821</v>
      </c>
      <c r="B1674" t="s">
        <v>4</v>
      </c>
      <c r="C1674" t="s">
        <v>2712</v>
      </c>
      <c r="D1674" s="3" t="s">
        <v>30762</v>
      </c>
      <c r="E1674" t="s">
        <v>700</v>
      </c>
      <c r="F1674" s="3" t="s">
        <v>94</v>
      </c>
      <c r="G1674" t="s">
        <v>58</v>
      </c>
      <c r="H1674" s="3" t="s">
        <v>58</v>
      </c>
      <c r="I1674" t="b">
        <v>0</v>
      </c>
      <c r="J1674" t="s">
        <v>129</v>
      </c>
      <c r="K1674" s="5">
        <v>45153.715162037035</v>
      </c>
      <c r="L1674">
        <v>8</v>
      </c>
      <c r="M1674">
        <v>2023</v>
      </c>
      <c r="N1674">
        <v>17</v>
      </c>
      <c r="O1674" t="b">
        <v>0</v>
      </c>
      <c r="P1674" t="b">
        <v>1</v>
      </c>
      <c r="Q1674" t="s">
        <v>66</v>
      </c>
      <c r="R1674" t="s">
        <v>78</v>
      </c>
      <c r="T1674">
        <v>61</v>
      </c>
      <c r="U1674">
        <v>126880</v>
      </c>
      <c r="W1674" t="s">
        <v>1103</v>
      </c>
      <c r="X1674" t="s">
        <v>30763</v>
      </c>
    </row>
    <row r="1675" spans="1:24" x14ac:dyDescent="0.25">
      <c r="A1675">
        <v>1822</v>
      </c>
      <c r="B1675" t="s">
        <v>4</v>
      </c>
      <c r="C1675" t="s">
        <v>4</v>
      </c>
      <c r="D1675" s="3" t="s">
        <v>4</v>
      </c>
      <c r="E1675" t="s">
        <v>84</v>
      </c>
      <c r="F1675" s="3" t="s">
        <v>94</v>
      </c>
      <c r="G1675" t="s">
        <v>58</v>
      </c>
      <c r="H1675" s="3" t="s">
        <v>58</v>
      </c>
      <c r="I1675" t="b">
        <v>1</v>
      </c>
      <c r="J1675" t="s">
        <v>59</v>
      </c>
      <c r="K1675" s="5">
        <v>44965.837326388886</v>
      </c>
      <c r="L1675">
        <v>2</v>
      </c>
      <c r="M1675">
        <v>2023</v>
      </c>
      <c r="N1675">
        <v>20</v>
      </c>
      <c r="O1675" t="b">
        <v>0</v>
      </c>
      <c r="P1675" t="b">
        <v>0</v>
      </c>
      <c r="Q1675" t="s">
        <v>59</v>
      </c>
      <c r="R1675" t="s">
        <v>60</v>
      </c>
      <c r="S1675">
        <v>145000</v>
      </c>
      <c r="V1675">
        <v>145000</v>
      </c>
      <c r="W1675" t="s">
        <v>2713</v>
      </c>
      <c r="X1675" t="s">
        <v>30764</v>
      </c>
    </row>
    <row r="1676" spans="1:24" x14ac:dyDescent="0.25">
      <c r="A1676">
        <v>1823</v>
      </c>
      <c r="B1676" t="s">
        <v>3</v>
      </c>
      <c r="C1676" t="s">
        <v>2714</v>
      </c>
      <c r="D1676" s="3" t="s">
        <v>30765</v>
      </c>
      <c r="E1676" t="s">
        <v>2715</v>
      </c>
      <c r="F1676" s="3" t="s">
        <v>162</v>
      </c>
      <c r="G1676" t="s">
        <v>131</v>
      </c>
      <c r="H1676" s="3" t="s">
        <v>131</v>
      </c>
      <c r="I1676" t="b">
        <v>0</v>
      </c>
      <c r="J1676" t="s">
        <v>129</v>
      </c>
      <c r="K1676" s="5">
        <v>45154.710115740738</v>
      </c>
      <c r="L1676">
        <v>8</v>
      </c>
      <c r="M1676">
        <v>2023</v>
      </c>
      <c r="N1676">
        <v>17</v>
      </c>
      <c r="O1676" t="b">
        <v>0</v>
      </c>
      <c r="P1676" t="b">
        <v>1</v>
      </c>
      <c r="Q1676" t="s">
        <v>66</v>
      </c>
      <c r="R1676" t="s">
        <v>78</v>
      </c>
      <c r="T1676">
        <v>62.5</v>
      </c>
      <c r="U1676">
        <v>130000</v>
      </c>
      <c r="W1676" t="s">
        <v>1786</v>
      </c>
      <c r="X1676" t="s">
        <v>30766</v>
      </c>
    </row>
    <row r="1677" spans="1:24" x14ac:dyDescent="0.25">
      <c r="A1677">
        <v>1824</v>
      </c>
      <c r="B1677" t="s">
        <v>5</v>
      </c>
      <c r="C1677" t="s">
        <v>2453</v>
      </c>
      <c r="D1677" s="3" t="s">
        <v>2453</v>
      </c>
      <c r="E1677" t="s">
        <v>305</v>
      </c>
      <c r="F1677" s="3" t="s">
        <v>70</v>
      </c>
      <c r="G1677" t="s">
        <v>58</v>
      </c>
      <c r="H1677" s="3" t="s">
        <v>58</v>
      </c>
      <c r="I1677" t="b">
        <v>0</v>
      </c>
      <c r="J1677" t="s">
        <v>294</v>
      </c>
      <c r="K1677" s="5">
        <v>44964.634097222224</v>
      </c>
      <c r="L1677">
        <v>2</v>
      </c>
      <c r="M1677">
        <v>2023</v>
      </c>
      <c r="N1677">
        <v>15</v>
      </c>
      <c r="O1677" t="b">
        <v>0</v>
      </c>
      <c r="P1677" t="b">
        <v>0</v>
      </c>
      <c r="Q1677" t="s">
        <v>294</v>
      </c>
      <c r="R1677" t="s">
        <v>60</v>
      </c>
      <c r="S1677">
        <v>157500</v>
      </c>
      <c r="V1677">
        <v>157500</v>
      </c>
      <c r="W1677" t="s">
        <v>463</v>
      </c>
      <c r="X1677" t="s">
        <v>28681</v>
      </c>
    </row>
    <row r="1678" spans="1:24" x14ac:dyDescent="0.25">
      <c r="A1678">
        <v>1825</v>
      </c>
      <c r="B1678" t="s">
        <v>4</v>
      </c>
      <c r="C1678" t="s">
        <v>2716</v>
      </c>
      <c r="D1678" s="3" t="s">
        <v>30767</v>
      </c>
      <c r="E1678" t="s">
        <v>2651</v>
      </c>
      <c r="F1678" s="3" t="s">
        <v>75</v>
      </c>
      <c r="G1678" t="s">
        <v>58</v>
      </c>
      <c r="H1678" s="3" t="s">
        <v>58</v>
      </c>
      <c r="I1678" t="b">
        <v>0</v>
      </c>
      <c r="J1678" t="s">
        <v>122</v>
      </c>
      <c r="K1678" s="5">
        <v>45165.587175925924</v>
      </c>
      <c r="L1678">
        <v>8</v>
      </c>
      <c r="M1678">
        <v>2023</v>
      </c>
      <c r="N1678">
        <v>14</v>
      </c>
      <c r="O1678" t="b">
        <v>0</v>
      </c>
      <c r="P1678" t="b">
        <v>1</v>
      </c>
      <c r="Q1678" t="s">
        <v>66</v>
      </c>
      <c r="R1678" t="s">
        <v>78</v>
      </c>
      <c r="T1678">
        <v>51.545000000000002</v>
      </c>
      <c r="U1678">
        <v>107213.6</v>
      </c>
      <c r="W1678" t="s">
        <v>2717</v>
      </c>
      <c r="X1678" t="s">
        <v>30768</v>
      </c>
    </row>
    <row r="1679" spans="1:24" x14ac:dyDescent="0.25">
      <c r="A1679">
        <v>1827</v>
      </c>
      <c r="B1679" t="s">
        <v>4</v>
      </c>
      <c r="C1679" t="s">
        <v>4</v>
      </c>
      <c r="D1679" s="3" t="s">
        <v>4</v>
      </c>
      <c r="E1679" t="s">
        <v>2500</v>
      </c>
      <c r="F1679" s="3" t="s">
        <v>94</v>
      </c>
      <c r="G1679" t="s">
        <v>131</v>
      </c>
      <c r="H1679" s="3" t="s">
        <v>131</v>
      </c>
      <c r="I1679" t="b">
        <v>0</v>
      </c>
      <c r="J1679" t="s">
        <v>90</v>
      </c>
      <c r="K1679" s="5">
        <v>45155.672673611109</v>
      </c>
      <c r="L1679">
        <v>8</v>
      </c>
      <c r="M1679">
        <v>2023</v>
      </c>
      <c r="N1679">
        <v>16</v>
      </c>
      <c r="O1679" t="b">
        <v>0</v>
      </c>
      <c r="P1679" t="b">
        <v>1</v>
      </c>
      <c r="Q1679" t="s">
        <v>66</v>
      </c>
      <c r="R1679" t="s">
        <v>78</v>
      </c>
      <c r="T1679">
        <v>52.5</v>
      </c>
      <c r="U1679">
        <v>109200</v>
      </c>
      <c r="W1679" t="s">
        <v>242</v>
      </c>
      <c r="X1679" t="s">
        <v>30769</v>
      </c>
    </row>
    <row r="1680" spans="1:24" x14ac:dyDescent="0.25">
      <c r="A1680">
        <v>1828</v>
      </c>
      <c r="B1680" t="s">
        <v>4</v>
      </c>
      <c r="C1680" t="s">
        <v>2718</v>
      </c>
      <c r="D1680" s="3" t="s">
        <v>30770</v>
      </c>
      <c r="E1680" t="s">
        <v>84</v>
      </c>
      <c r="F1680" s="3" t="s">
        <v>94</v>
      </c>
      <c r="G1680" t="s">
        <v>131</v>
      </c>
      <c r="H1680" s="3" t="s">
        <v>131</v>
      </c>
      <c r="I1680" t="b">
        <v>1</v>
      </c>
      <c r="J1680" t="s">
        <v>90</v>
      </c>
      <c r="K1680" s="5">
        <v>44998.883136574077</v>
      </c>
      <c r="L1680">
        <v>3</v>
      </c>
      <c r="M1680">
        <v>2023</v>
      </c>
      <c r="N1680">
        <v>21</v>
      </c>
      <c r="O1680" t="b">
        <v>1</v>
      </c>
      <c r="P1680" t="b">
        <v>0</v>
      </c>
      <c r="Q1680" t="s">
        <v>66</v>
      </c>
      <c r="R1680" t="s">
        <v>78</v>
      </c>
      <c r="T1680">
        <v>59</v>
      </c>
      <c r="U1680">
        <v>122720</v>
      </c>
      <c r="W1680" t="s">
        <v>2719</v>
      </c>
      <c r="X1680" t="s">
        <v>30771</v>
      </c>
    </row>
    <row r="1681" spans="1:24" x14ac:dyDescent="0.25">
      <c r="A1681">
        <v>1829</v>
      </c>
      <c r="B1681" t="s">
        <v>4</v>
      </c>
      <c r="C1681" t="s">
        <v>1746</v>
      </c>
      <c r="D1681" s="3" t="s">
        <v>29843</v>
      </c>
      <c r="E1681" t="s">
        <v>2155</v>
      </c>
      <c r="F1681" s="3" t="s">
        <v>585</v>
      </c>
      <c r="G1681" t="s">
        <v>58</v>
      </c>
      <c r="H1681" s="3" t="s">
        <v>58</v>
      </c>
      <c r="I1681" t="b">
        <v>0</v>
      </c>
      <c r="J1681" t="s">
        <v>65</v>
      </c>
      <c r="K1681" s="5">
        <v>45168.412766203706</v>
      </c>
      <c r="L1681">
        <v>8</v>
      </c>
      <c r="M1681">
        <v>2023</v>
      </c>
      <c r="N1681">
        <v>9</v>
      </c>
      <c r="O1681" t="b">
        <v>0</v>
      </c>
      <c r="P1681" t="b">
        <v>0</v>
      </c>
      <c r="Q1681" t="s">
        <v>66</v>
      </c>
      <c r="R1681" t="s">
        <v>60</v>
      </c>
      <c r="S1681">
        <v>148500</v>
      </c>
      <c r="V1681">
        <v>148500</v>
      </c>
      <c r="W1681" t="s">
        <v>1434</v>
      </c>
      <c r="X1681" t="s">
        <v>29107</v>
      </c>
    </row>
    <row r="1682" spans="1:24" x14ac:dyDescent="0.25">
      <c r="A1682">
        <v>1830</v>
      </c>
      <c r="B1682" t="s">
        <v>4</v>
      </c>
      <c r="C1682" t="s">
        <v>705</v>
      </c>
      <c r="D1682" s="3" t="s">
        <v>28932</v>
      </c>
      <c r="E1682" t="s">
        <v>84</v>
      </c>
      <c r="F1682" s="3" t="s">
        <v>57</v>
      </c>
      <c r="G1682" t="s">
        <v>58</v>
      </c>
      <c r="H1682" s="3" t="s">
        <v>58</v>
      </c>
      <c r="I1682" t="b">
        <v>1</v>
      </c>
      <c r="J1682" t="s">
        <v>129</v>
      </c>
      <c r="K1682" s="5">
        <v>45160.299224537041</v>
      </c>
      <c r="L1682">
        <v>8</v>
      </c>
      <c r="M1682">
        <v>2023</v>
      </c>
      <c r="N1682">
        <v>7</v>
      </c>
      <c r="O1682" t="b">
        <v>1</v>
      </c>
      <c r="P1682" t="b">
        <v>1</v>
      </c>
      <c r="Q1682" t="s">
        <v>66</v>
      </c>
      <c r="R1682" t="s">
        <v>60</v>
      </c>
      <c r="S1682">
        <v>75000</v>
      </c>
      <c r="V1682">
        <v>75000</v>
      </c>
      <c r="W1682" t="s">
        <v>1850</v>
      </c>
      <c r="X1682" t="s">
        <v>28600</v>
      </c>
    </row>
    <row r="1683" spans="1:24" x14ac:dyDescent="0.25">
      <c r="A1683">
        <v>1832</v>
      </c>
      <c r="B1683" t="s">
        <v>4</v>
      </c>
      <c r="C1683" t="s">
        <v>2720</v>
      </c>
      <c r="D1683" s="3" t="s">
        <v>30772</v>
      </c>
      <c r="E1683" t="s">
        <v>2721</v>
      </c>
      <c r="F1683" s="3" t="s">
        <v>75</v>
      </c>
      <c r="G1683" t="s">
        <v>76</v>
      </c>
      <c r="H1683" s="3" t="s">
        <v>58</v>
      </c>
      <c r="I1683" t="b">
        <v>0</v>
      </c>
      <c r="J1683" t="s">
        <v>71</v>
      </c>
      <c r="K1683" s="5">
        <v>45278.172002314815</v>
      </c>
      <c r="L1683">
        <v>12</v>
      </c>
      <c r="M1683">
        <v>2023</v>
      </c>
      <c r="N1683">
        <v>4</v>
      </c>
      <c r="O1683" t="b">
        <v>0</v>
      </c>
      <c r="P1683" t="b">
        <v>0</v>
      </c>
      <c r="Q1683" t="s">
        <v>66</v>
      </c>
      <c r="R1683" t="s">
        <v>78</v>
      </c>
      <c r="T1683">
        <v>46.715000000000003</v>
      </c>
      <c r="U1683">
        <v>97167.2</v>
      </c>
      <c r="W1683" t="s">
        <v>863</v>
      </c>
      <c r="X1683" t="s">
        <v>29053</v>
      </c>
    </row>
    <row r="1684" spans="1:24" x14ac:dyDescent="0.25">
      <c r="A1684">
        <v>1833</v>
      </c>
      <c r="B1684" t="s">
        <v>4</v>
      </c>
      <c r="C1684" t="s">
        <v>2722</v>
      </c>
      <c r="D1684" s="3" t="s">
        <v>30773</v>
      </c>
      <c r="E1684" t="s">
        <v>2723</v>
      </c>
      <c r="F1684" s="3" t="s">
        <v>110</v>
      </c>
      <c r="G1684" t="s">
        <v>58</v>
      </c>
      <c r="H1684" s="3" t="s">
        <v>58</v>
      </c>
      <c r="I1684" t="b">
        <v>0</v>
      </c>
      <c r="J1684" t="s">
        <v>77</v>
      </c>
      <c r="K1684" s="5">
        <v>44937.267187500001</v>
      </c>
      <c r="L1684">
        <v>1</v>
      </c>
      <c r="M1684">
        <v>2023</v>
      </c>
      <c r="N1684">
        <v>6</v>
      </c>
      <c r="O1684" t="b">
        <v>0</v>
      </c>
      <c r="P1684" t="b">
        <v>0</v>
      </c>
      <c r="Q1684" t="s">
        <v>66</v>
      </c>
      <c r="R1684" t="s">
        <v>60</v>
      </c>
      <c r="S1684">
        <v>125000</v>
      </c>
      <c r="V1684">
        <v>125000</v>
      </c>
      <c r="W1684" t="s">
        <v>2724</v>
      </c>
      <c r="X1684" t="s">
        <v>30774</v>
      </c>
    </row>
    <row r="1685" spans="1:24" x14ac:dyDescent="0.25">
      <c r="A1685">
        <v>1834</v>
      </c>
      <c r="B1685" t="s">
        <v>4</v>
      </c>
      <c r="C1685" t="s">
        <v>4</v>
      </c>
      <c r="D1685" s="3" t="s">
        <v>4</v>
      </c>
      <c r="E1685" t="s">
        <v>2725</v>
      </c>
      <c r="F1685" s="3" t="s">
        <v>64</v>
      </c>
      <c r="G1685" t="s">
        <v>58</v>
      </c>
      <c r="H1685" s="3" t="s">
        <v>58</v>
      </c>
      <c r="I1685" t="b">
        <v>0</v>
      </c>
      <c r="J1685" t="s">
        <v>122</v>
      </c>
      <c r="K1685" s="5">
        <v>45009.506550925929</v>
      </c>
      <c r="L1685">
        <v>3</v>
      </c>
      <c r="M1685">
        <v>2023</v>
      </c>
      <c r="N1685">
        <v>12</v>
      </c>
      <c r="O1685" t="b">
        <v>0</v>
      </c>
      <c r="P1685" t="b">
        <v>1</v>
      </c>
      <c r="Q1685" t="s">
        <v>66</v>
      </c>
      <c r="R1685" t="s">
        <v>60</v>
      </c>
      <c r="S1685">
        <v>80000</v>
      </c>
      <c r="V1685">
        <v>80000</v>
      </c>
      <c r="W1685" t="s">
        <v>2726</v>
      </c>
      <c r="X1685" t="s">
        <v>30775</v>
      </c>
    </row>
    <row r="1686" spans="1:24" x14ac:dyDescent="0.25">
      <c r="A1686">
        <v>1835</v>
      </c>
      <c r="B1686" t="s">
        <v>4</v>
      </c>
      <c r="C1686" t="s">
        <v>2727</v>
      </c>
      <c r="D1686" s="3" t="s">
        <v>30776</v>
      </c>
      <c r="E1686" t="s">
        <v>2728</v>
      </c>
      <c r="F1686" s="3" t="s">
        <v>75</v>
      </c>
      <c r="G1686" t="s">
        <v>76</v>
      </c>
      <c r="H1686" s="3" t="s">
        <v>58</v>
      </c>
      <c r="I1686" t="b">
        <v>0</v>
      </c>
      <c r="J1686" t="s">
        <v>71</v>
      </c>
      <c r="K1686" s="5">
        <v>45178.629502314812</v>
      </c>
      <c r="L1686">
        <v>9</v>
      </c>
      <c r="M1686">
        <v>2023</v>
      </c>
      <c r="N1686">
        <v>15</v>
      </c>
      <c r="O1686" t="b">
        <v>0</v>
      </c>
      <c r="P1686" t="b">
        <v>0</v>
      </c>
      <c r="Q1686" t="s">
        <v>66</v>
      </c>
      <c r="R1686" t="s">
        <v>78</v>
      </c>
      <c r="T1686">
        <v>21.704999999999998</v>
      </c>
      <c r="U1686">
        <v>45146.400000000001</v>
      </c>
      <c r="W1686" t="s">
        <v>2729</v>
      </c>
      <c r="X1686" t="s">
        <v>30777</v>
      </c>
    </row>
    <row r="1687" spans="1:24" x14ac:dyDescent="0.25">
      <c r="A1687">
        <v>1836</v>
      </c>
      <c r="B1687" t="s">
        <v>10</v>
      </c>
      <c r="C1687" t="s">
        <v>2730</v>
      </c>
      <c r="D1687" s="3" t="s">
        <v>30778</v>
      </c>
      <c r="E1687" t="s">
        <v>729</v>
      </c>
      <c r="F1687" s="3" t="s">
        <v>75</v>
      </c>
      <c r="G1687" t="s">
        <v>76</v>
      </c>
      <c r="H1687" s="3" t="s">
        <v>58</v>
      </c>
      <c r="I1687" t="b">
        <v>0</v>
      </c>
      <c r="J1687" t="s">
        <v>122</v>
      </c>
      <c r="K1687" s="5">
        <v>45186.295324074075</v>
      </c>
      <c r="L1687">
        <v>9</v>
      </c>
      <c r="M1687">
        <v>2023</v>
      </c>
      <c r="N1687">
        <v>7</v>
      </c>
      <c r="O1687" t="b">
        <v>0</v>
      </c>
      <c r="P1687" t="b">
        <v>1</v>
      </c>
      <c r="Q1687" t="s">
        <v>66</v>
      </c>
      <c r="R1687" t="s">
        <v>78</v>
      </c>
      <c r="T1687">
        <v>52.99</v>
      </c>
      <c r="U1687">
        <v>110219.2</v>
      </c>
      <c r="W1687" t="s">
        <v>2444</v>
      </c>
      <c r="X1687" t="s">
        <v>30779</v>
      </c>
    </row>
    <row r="1688" spans="1:24" x14ac:dyDescent="0.25">
      <c r="A1688">
        <v>1837</v>
      </c>
      <c r="B1688" t="s">
        <v>3</v>
      </c>
      <c r="C1688" t="s">
        <v>2731</v>
      </c>
      <c r="D1688" s="3" t="s">
        <v>30780</v>
      </c>
      <c r="E1688" t="s">
        <v>347</v>
      </c>
      <c r="F1688" s="3" t="s">
        <v>2732</v>
      </c>
      <c r="G1688" t="s">
        <v>58</v>
      </c>
      <c r="H1688" s="3" t="s">
        <v>58</v>
      </c>
      <c r="I1688" t="b">
        <v>0</v>
      </c>
      <c r="J1688" t="s">
        <v>65</v>
      </c>
      <c r="K1688" s="5">
        <v>44941.998622685183</v>
      </c>
      <c r="L1688">
        <v>1</v>
      </c>
      <c r="M1688">
        <v>2023</v>
      </c>
      <c r="N1688">
        <v>23</v>
      </c>
      <c r="O1688" t="b">
        <v>0</v>
      </c>
      <c r="P1688" t="b">
        <v>0</v>
      </c>
      <c r="Q1688" t="s">
        <v>66</v>
      </c>
      <c r="R1688" t="s">
        <v>78</v>
      </c>
      <c r="T1688">
        <v>24</v>
      </c>
      <c r="U1688">
        <v>49920</v>
      </c>
      <c r="W1688" t="s">
        <v>2733</v>
      </c>
      <c r="X1688" t="s">
        <v>30781</v>
      </c>
    </row>
    <row r="1689" spans="1:24" x14ac:dyDescent="0.25">
      <c r="A1689">
        <v>1838</v>
      </c>
      <c r="B1689" t="s">
        <v>4</v>
      </c>
      <c r="C1689" t="s">
        <v>2734</v>
      </c>
      <c r="D1689" s="3" t="s">
        <v>30782</v>
      </c>
      <c r="E1689" t="s">
        <v>1288</v>
      </c>
      <c r="F1689" s="3" t="s">
        <v>94</v>
      </c>
      <c r="G1689" t="s">
        <v>131</v>
      </c>
      <c r="H1689" s="3" t="s">
        <v>131</v>
      </c>
      <c r="I1689" t="b">
        <v>0</v>
      </c>
      <c r="J1689" t="s">
        <v>77</v>
      </c>
      <c r="K1689" s="5">
        <v>45097.588240740741</v>
      </c>
      <c r="L1689">
        <v>6</v>
      </c>
      <c r="M1689">
        <v>2023</v>
      </c>
      <c r="N1689">
        <v>14</v>
      </c>
      <c r="O1689" t="b">
        <v>0</v>
      </c>
      <c r="P1689" t="b">
        <v>0</v>
      </c>
      <c r="Q1689" t="s">
        <v>66</v>
      </c>
      <c r="R1689" t="s">
        <v>78</v>
      </c>
      <c r="T1689">
        <v>53.5</v>
      </c>
      <c r="U1689">
        <v>111280</v>
      </c>
      <c r="W1689" t="s">
        <v>2735</v>
      </c>
      <c r="X1689" t="s">
        <v>30783</v>
      </c>
    </row>
    <row r="1690" spans="1:24" x14ac:dyDescent="0.25">
      <c r="A1690">
        <v>1839</v>
      </c>
      <c r="B1690" t="s">
        <v>4</v>
      </c>
      <c r="C1690" t="s">
        <v>337</v>
      </c>
      <c r="D1690" s="3" t="s">
        <v>28674</v>
      </c>
      <c r="E1690" t="s">
        <v>266</v>
      </c>
      <c r="F1690" s="3" t="s">
        <v>75</v>
      </c>
      <c r="G1690" t="s">
        <v>76</v>
      </c>
      <c r="H1690" s="3" t="s">
        <v>58</v>
      </c>
      <c r="I1690" t="b">
        <v>0</v>
      </c>
      <c r="J1690" t="s">
        <v>122</v>
      </c>
      <c r="K1690" s="5">
        <v>45201.769317129627</v>
      </c>
      <c r="L1690">
        <v>10</v>
      </c>
      <c r="M1690">
        <v>2023</v>
      </c>
      <c r="N1690">
        <v>18</v>
      </c>
      <c r="O1690" t="b">
        <v>1</v>
      </c>
      <c r="P1690" t="b">
        <v>1</v>
      </c>
      <c r="Q1690" t="s">
        <v>66</v>
      </c>
      <c r="R1690" t="s">
        <v>78</v>
      </c>
      <c r="T1690">
        <v>57.06</v>
      </c>
      <c r="U1690">
        <v>118684.8</v>
      </c>
      <c r="W1690" t="s">
        <v>339</v>
      </c>
      <c r="X1690" t="s">
        <v>29073</v>
      </c>
    </row>
    <row r="1691" spans="1:24" x14ac:dyDescent="0.25">
      <c r="A1691">
        <v>1840</v>
      </c>
      <c r="B1691" t="s">
        <v>9</v>
      </c>
      <c r="C1691" t="s">
        <v>2736</v>
      </c>
      <c r="D1691" s="3" t="s">
        <v>30784</v>
      </c>
      <c r="E1691" t="s">
        <v>84</v>
      </c>
      <c r="F1691" s="3" t="s">
        <v>75</v>
      </c>
      <c r="G1691" t="s">
        <v>76</v>
      </c>
      <c r="H1691" s="3" t="s">
        <v>58</v>
      </c>
      <c r="I1691" t="b">
        <v>1</v>
      </c>
      <c r="J1691" t="s">
        <v>122</v>
      </c>
      <c r="K1691" s="5">
        <v>45243.293854166666</v>
      </c>
      <c r="L1691">
        <v>11</v>
      </c>
      <c r="M1691">
        <v>2023</v>
      </c>
      <c r="N1691">
        <v>7</v>
      </c>
      <c r="O1691" t="b">
        <v>0</v>
      </c>
      <c r="P1691" t="b">
        <v>1</v>
      </c>
      <c r="Q1691" t="s">
        <v>66</v>
      </c>
      <c r="R1691" t="s">
        <v>78</v>
      </c>
      <c r="T1691">
        <v>41.505000000000003</v>
      </c>
      <c r="U1691">
        <v>86330.4</v>
      </c>
      <c r="W1691" t="s">
        <v>756</v>
      </c>
      <c r="X1691" t="s">
        <v>30785</v>
      </c>
    </row>
    <row r="1692" spans="1:24" x14ac:dyDescent="0.25">
      <c r="A1692">
        <v>1841</v>
      </c>
      <c r="B1692" t="s">
        <v>5</v>
      </c>
      <c r="C1692" t="s">
        <v>1449</v>
      </c>
      <c r="D1692" s="3" t="s">
        <v>1449</v>
      </c>
      <c r="E1692" t="s">
        <v>2737</v>
      </c>
      <c r="F1692" s="3" t="s">
        <v>110</v>
      </c>
      <c r="G1692" t="s">
        <v>58</v>
      </c>
      <c r="H1692" s="3" t="s">
        <v>58</v>
      </c>
      <c r="I1692" t="b">
        <v>0</v>
      </c>
      <c r="J1692" t="s">
        <v>65</v>
      </c>
      <c r="K1692" s="5">
        <v>45075.475393518522</v>
      </c>
      <c r="L1692">
        <v>5</v>
      </c>
      <c r="M1692">
        <v>2023</v>
      </c>
      <c r="N1692">
        <v>11</v>
      </c>
      <c r="O1692" t="b">
        <v>0</v>
      </c>
      <c r="P1692" t="b">
        <v>0</v>
      </c>
      <c r="Q1692" t="s">
        <v>66</v>
      </c>
      <c r="R1692" t="s">
        <v>60</v>
      </c>
      <c r="S1692">
        <v>90000</v>
      </c>
      <c r="V1692">
        <v>90000</v>
      </c>
      <c r="W1692" t="s">
        <v>2738</v>
      </c>
      <c r="X1692" t="s">
        <v>30786</v>
      </c>
    </row>
    <row r="1693" spans="1:24" x14ac:dyDescent="0.25">
      <c r="A1693">
        <v>1844</v>
      </c>
      <c r="B1693" t="s">
        <v>6</v>
      </c>
      <c r="C1693" t="s">
        <v>2739</v>
      </c>
      <c r="D1693" s="3" t="s">
        <v>30787</v>
      </c>
      <c r="E1693" t="s">
        <v>66</v>
      </c>
      <c r="F1693" s="3" t="s">
        <v>70</v>
      </c>
      <c r="G1693" t="s">
        <v>58</v>
      </c>
      <c r="H1693" s="3" t="s">
        <v>58</v>
      </c>
      <c r="I1693" t="b">
        <v>0</v>
      </c>
      <c r="J1693" t="s">
        <v>59</v>
      </c>
      <c r="K1693" s="5">
        <v>45037.620706018519</v>
      </c>
      <c r="L1693">
        <v>4</v>
      </c>
      <c r="M1693">
        <v>2023</v>
      </c>
      <c r="N1693">
        <v>14</v>
      </c>
      <c r="O1693" t="b">
        <v>0</v>
      </c>
      <c r="P1693" t="b">
        <v>0</v>
      </c>
      <c r="Q1693" t="s">
        <v>59</v>
      </c>
      <c r="R1693" t="s">
        <v>60</v>
      </c>
      <c r="S1693">
        <v>172500</v>
      </c>
      <c r="V1693">
        <v>172500</v>
      </c>
      <c r="W1693" t="s">
        <v>2702</v>
      </c>
      <c r="X1693" t="s">
        <v>30788</v>
      </c>
    </row>
    <row r="1694" spans="1:24" x14ac:dyDescent="0.25">
      <c r="A1694">
        <v>1845</v>
      </c>
      <c r="B1694" t="s">
        <v>1</v>
      </c>
      <c r="C1694" t="s">
        <v>2740</v>
      </c>
      <c r="D1694" s="3" t="s">
        <v>2740</v>
      </c>
      <c r="E1694" t="s">
        <v>2741</v>
      </c>
      <c r="F1694" s="3" t="s">
        <v>1038</v>
      </c>
      <c r="G1694" t="s">
        <v>58</v>
      </c>
      <c r="H1694" s="3" t="s">
        <v>58</v>
      </c>
      <c r="I1694" t="b">
        <v>0</v>
      </c>
      <c r="J1694" t="s">
        <v>197</v>
      </c>
      <c r="K1694" s="5">
        <v>44983.67428240741</v>
      </c>
      <c r="L1694">
        <v>2</v>
      </c>
      <c r="M1694">
        <v>2023</v>
      </c>
      <c r="N1694">
        <v>16</v>
      </c>
      <c r="O1694" t="b">
        <v>0</v>
      </c>
      <c r="P1694" t="b">
        <v>0</v>
      </c>
      <c r="Q1694" t="s">
        <v>197</v>
      </c>
      <c r="R1694" t="s">
        <v>78</v>
      </c>
      <c r="T1694">
        <v>42</v>
      </c>
      <c r="U1694">
        <v>87360</v>
      </c>
      <c r="W1694" t="s">
        <v>2742</v>
      </c>
      <c r="X1694" t="s">
        <v>30789</v>
      </c>
    </row>
    <row r="1695" spans="1:24" x14ac:dyDescent="0.25">
      <c r="A1695">
        <v>1846</v>
      </c>
      <c r="B1695" t="s">
        <v>4</v>
      </c>
      <c r="C1695" t="s">
        <v>2743</v>
      </c>
      <c r="D1695" s="3" t="s">
        <v>30790</v>
      </c>
      <c r="E1695" t="s">
        <v>280</v>
      </c>
      <c r="F1695" s="3" t="s">
        <v>70</v>
      </c>
      <c r="G1695" t="s">
        <v>58</v>
      </c>
      <c r="H1695" s="3" t="s">
        <v>58</v>
      </c>
      <c r="I1695" t="b">
        <v>0</v>
      </c>
      <c r="J1695" t="s">
        <v>280</v>
      </c>
      <c r="K1695" s="5">
        <v>45028.689849537041</v>
      </c>
      <c r="L1695">
        <v>4</v>
      </c>
      <c r="M1695">
        <v>2023</v>
      </c>
      <c r="N1695">
        <v>16</v>
      </c>
      <c r="O1695" t="b">
        <v>1</v>
      </c>
      <c r="P1695" t="b">
        <v>0</v>
      </c>
      <c r="Q1695" t="s">
        <v>280</v>
      </c>
      <c r="R1695" t="s">
        <v>60</v>
      </c>
      <c r="S1695">
        <v>89100</v>
      </c>
      <c r="V1695">
        <v>89100</v>
      </c>
      <c r="W1695" t="s">
        <v>141</v>
      </c>
      <c r="X1695" t="s">
        <v>30791</v>
      </c>
    </row>
    <row r="1696" spans="1:24" x14ac:dyDescent="0.25">
      <c r="A1696">
        <v>1847</v>
      </c>
      <c r="B1696" t="s">
        <v>5</v>
      </c>
      <c r="C1696" t="s">
        <v>2744</v>
      </c>
      <c r="D1696" s="3" t="s">
        <v>30792</v>
      </c>
      <c r="E1696" t="s">
        <v>538</v>
      </c>
      <c r="F1696" s="3" t="s">
        <v>177</v>
      </c>
      <c r="G1696" t="s">
        <v>58</v>
      </c>
      <c r="H1696" s="3" t="s">
        <v>58</v>
      </c>
      <c r="I1696" t="b">
        <v>0</v>
      </c>
      <c r="J1696" t="s">
        <v>90</v>
      </c>
      <c r="K1696" s="5">
        <v>45132.502743055556</v>
      </c>
      <c r="L1696">
        <v>7</v>
      </c>
      <c r="M1696">
        <v>2023</v>
      </c>
      <c r="N1696">
        <v>12</v>
      </c>
      <c r="O1696" t="b">
        <v>0</v>
      </c>
      <c r="P1696" t="b">
        <v>0</v>
      </c>
      <c r="Q1696" t="s">
        <v>66</v>
      </c>
      <c r="R1696" t="s">
        <v>60</v>
      </c>
      <c r="S1696">
        <v>140000</v>
      </c>
      <c r="V1696">
        <v>140000</v>
      </c>
      <c r="W1696" t="s">
        <v>2745</v>
      </c>
      <c r="X1696" t="s">
        <v>30793</v>
      </c>
    </row>
    <row r="1697" spans="1:24" x14ac:dyDescent="0.25">
      <c r="A1697">
        <v>1848</v>
      </c>
      <c r="B1697" t="s">
        <v>8</v>
      </c>
      <c r="C1697" t="s">
        <v>2746</v>
      </c>
      <c r="D1697" s="3" t="s">
        <v>30794</v>
      </c>
      <c r="E1697" t="s">
        <v>286</v>
      </c>
      <c r="F1697" s="3" t="s">
        <v>871</v>
      </c>
      <c r="G1697" t="s">
        <v>58</v>
      </c>
      <c r="H1697" s="3" t="s">
        <v>58</v>
      </c>
      <c r="I1697" t="b">
        <v>0</v>
      </c>
      <c r="J1697" t="s">
        <v>129</v>
      </c>
      <c r="K1697" s="5">
        <v>45041.339988425927</v>
      </c>
      <c r="L1697">
        <v>4</v>
      </c>
      <c r="M1697">
        <v>2023</v>
      </c>
      <c r="N1697">
        <v>8</v>
      </c>
      <c r="O1697" t="b">
        <v>0</v>
      </c>
      <c r="P1697" t="b">
        <v>1</v>
      </c>
      <c r="Q1697" t="s">
        <v>66</v>
      </c>
      <c r="R1697" t="s">
        <v>60</v>
      </c>
      <c r="S1697">
        <v>120000</v>
      </c>
      <c r="V1697">
        <v>120000</v>
      </c>
      <c r="W1697" t="s">
        <v>2747</v>
      </c>
      <c r="X1697" t="s">
        <v>30795</v>
      </c>
    </row>
    <row r="1698" spans="1:24" x14ac:dyDescent="0.25">
      <c r="A1698">
        <v>1849</v>
      </c>
      <c r="B1698" t="s">
        <v>4</v>
      </c>
      <c r="C1698" t="s">
        <v>2748</v>
      </c>
      <c r="D1698" s="3" t="s">
        <v>30796</v>
      </c>
      <c r="E1698" t="s">
        <v>2749</v>
      </c>
      <c r="F1698" s="3" t="s">
        <v>94</v>
      </c>
      <c r="G1698" t="s">
        <v>58</v>
      </c>
      <c r="H1698" s="3" t="s">
        <v>58</v>
      </c>
      <c r="I1698" t="b">
        <v>0</v>
      </c>
      <c r="J1698" t="s">
        <v>71</v>
      </c>
      <c r="K1698" s="5">
        <v>45090.421516203707</v>
      </c>
      <c r="L1698">
        <v>6</v>
      </c>
      <c r="M1698">
        <v>2023</v>
      </c>
      <c r="N1698">
        <v>10</v>
      </c>
      <c r="O1698" t="b">
        <v>0</v>
      </c>
      <c r="P1698" t="b">
        <v>1</v>
      </c>
      <c r="Q1698" t="s">
        <v>66</v>
      </c>
      <c r="R1698" t="s">
        <v>60</v>
      </c>
      <c r="S1698">
        <v>140000</v>
      </c>
      <c r="V1698">
        <v>140000</v>
      </c>
      <c r="W1698" t="s">
        <v>365</v>
      </c>
      <c r="X1698" t="s">
        <v>30797</v>
      </c>
    </row>
    <row r="1699" spans="1:24" x14ac:dyDescent="0.25">
      <c r="A1699">
        <v>1850</v>
      </c>
      <c r="B1699" t="s">
        <v>5</v>
      </c>
      <c r="C1699" t="s">
        <v>1891</v>
      </c>
      <c r="D1699" s="3" t="s">
        <v>29975</v>
      </c>
      <c r="E1699" t="s">
        <v>84</v>
      </c>
      <c r="F1699" s="3" t="s">
        <v>75</v>
      </c>
      <c r="G1699" t="s">
        <v>149</v>
      </c>
      <c r="H1699" s="3" t="s">
        <v>58</v>
      </c>
      <c r="I1699" t="b">
        <v>1</v>
      </c>
      <c r="J1699" t="s">
        <v>122</v>
      </c>
      <c r="K1699" s="5">
        <v>45209.100358796299</v>
      </c>
      <c r="L1699">
        <v>10</v>
      </c>
      <c r="M1699">
        <v>2023</v>
      </c>
      <c r="N1699">
        <v>2</v>
      </c>
      <c r="O1699" t="b">
        <v>0</v>
      </c>
      <c r="P1699" t="b">
        <v>1</v>
      </c>
      <c r="Q1699" t="s">
        <v>66</v>
      </c>
      <c r="R1699" t="s">
        <v>78</v>
      </c>
      <c r="T1699">
        <v>46.844999999999999</v>
      </c>
      <c r="U1699">
        <v>97437.6</v>
      </c>
      <c r="W1699" t="s">
        <v>418</v>
      </c>
      <c r="X1699" t="s">
        <v>29976</v>
      </c>
    </row>
    <row r="1700" spans="1:24" x14ac:dyDescent="0.25">
      <c r="A1700">
        <v>1851</v>
      </c>
      <c r="B1700" t="s">
        <v>4</v>
      </c>
      <c r="C1700" t="s">
        <v>1186</v>
      </c>
      <c r="D1700" s="3" t="s">
        <v>29315</v>
      </c>
      <c r="E1700" t="s">
        <v>84</v>
      </c>
      <c r="F1700" s="3" t="s">
        <v>94</v>
      </c>
      <c r="G1700" t="s">
        <v>58</v>
      </c>
      <c r="H1700" s="3" t="s">
        <v>58</v>
      </c>
      <c r="I1700" t="b">
        <v>1</v>
      </c>
      <c r="J1700" t="s">
        <v>77</v>
      </c>
      <c r="K1700" s="5">
        <v>45157.38009259259</v>
      </c>
      <c r="L1700">
        <v>8</v>
      </c>
      <c r="M1700">
        <v>2023</v>
      </c>
      <c r="N1700">
        <v>9</v>
      </c>
      <c r="O1700" t="b">
        <v>0</v>
      </c>
      <c r="P1700" t="b">
        <v>0</v>
      </c>
      <c r="Q1700" t="s">
        <v>66</v>
      </c>
      <c r="R1700" t="s">
        <v>60</v>
      </c>
      <c r="S1700">
        <v>198500</v>
      </c>
      <c r="V1700">
        <v>198500</v>
      </c>
      <c r="W1700" t="s">
        <v>670</v>
      </c>
      <c r="X1700" t="s">
        <v>28600</v>
      </c>
    </row>
    <row r="1701" spans="1:24" x14ac:dyDescent="0.25">
      <c r="A1701">
        <v>1852</v>
      </c>
      <c r="B1701" t="s">
        <v>8</v>
      </c>
      <c r="C1701" t="s">
        <v>8</v>
      </c>
      <c r="D1701" s="3" t="s">
        <v>28544</v>
      </c>
      <c r="E1701" t="s">
        <v>467</v>
      </c>
      <c r="F1701" s="3" t="s">
        <v>94</v>
      </c>
      <c r="G1701" t="s">
        <v>58</v>
      </c>
      <c r="H1701" s="3" t="s">
        <v>58</v>
      </c>
      <c r="I1701" t="b">
        <v>0</v>
      </c>
      <c r="J1701" t="s">
        <v>122</v>
      </c>
      <c r="K1701" s="5">
        <v>45086.462187500001</v>
      </c>
      <c r="L1701">
        <v>6</v>
      </c>
      <c r="M1701">
        <v>2023</v>
      </c>
      <c r="N1701">
        <v>11</v>
      </c>
      <c r="O1701" t="b">
        <v>0</v>
      </c>
      <c r="P1701" t="b">
        <v>0</v>
      </c>
      <c r="Q1701" t="s">
        <v>66</v>
      </c>
      <c r="R1701" t="s">
        <v>60</v>
      </c>
      <c r="S1701">
        <v>165000</v>
      </c>
      <c r="V1701">
        <v>165000</v>
      </c>
      <c r="W1701" t="s">
        <v>688</v>
      </c>
      <c r="X1701" t="s">
        <v>29819</v>
      </c>
    </row>
    <row r="1702" spans="1:24" x14ac:dyDescent="0.25">
      <c r="A1702">
        <v>1853</v>
      </c>
      <c r="B1702" t="s">
        <v>4</v>
      </c>
      <c r="C1702" t="s">
        <v>583</v>
      </c>
      <c r="D1702" s="3" t="s">
        <v>583</v>
      </c>
      <c r="E1702" t="s">
        <v>232</v>
      </c>
      <c r="F1702" s="3" t="s">
        <v>2750</v>
      </c>
      <c r="G1702" t="s">
        <v>58</v>
      </c>
      <c r="H1702" s="3" t="s">
        <v>58</v>
      </c>
      <c r="I1702" t="b">
        <v>0</v>
      </c>
      <c r="J1702" t="s">
        <v>90</v>
      </c>
      <c r="K1702" s="5">
        <v>45159.714733796296</v>
      </c>
      <c r="L1702">
        <v>8</v>
      </c>
      <c r="M1702">
        <v>2023</v>
      </c>
      <c r="N1702">
        <v>17</v>
      </c>
      <c r="O1702" t="b">
        <v>0</v>
      </c>
      <c r="P1702" t="b">
        <v>1</v>
      </c>
      <c r="Q1702" t="s">
        <v>66</v>
      </c>
      <c r="R1702" t="s">
        <v>60</v>
      </c>
      <c r="S1702">
        <v>211000</v>
      </c>
      <c r="V1702">
        <v>211000</v>
      </c>
      <c r="W1702" t="s">
        <v>118</v>
      </c>
      <c r="X1702" t="s">
        <v>28603</v>
      </c>
    </row>
    <row r="1703" spans="1:24" x14ac:dyDescent="0.25">
      <c r="A1703">
        <v>1854</v>
      </c>
      <c r="B1703" t="s">
        <v>4</v>
      </c>
      <c r="C1703" t="s">
        <v>4</v>
      </c>
      <c r="D1703" s="3" t="s">
        <v>4</v>
      </c>
      <c r="E1703" t="s">
        <v>1903</v>
      </c>
      <c r="F1703" s="3" t="s">
        <v>70</v>
      </c>
      <c r="G1703" t="s">
        <v>58</v>
      </c>
      <c r="H1703" s="3" t="s">
        <v>58</v>
      </c>
      <c r="I1703" t="b">
        <v>0</v>
      </c>
      <c r="J1703" t="s">
        <v>77</v>
      </c>
      <c r="K1703" s="5">
        <v>45042.384872685187</v>
      </c>
      <c r="L1703">
        <v>4</v>
      </c>
      <c r="M1703">
        <v>2023</v>
      </c>
      <c r="N1703">
        <v>9</v>
      </c>
      <c r="O1703" t="b">
        <v>0</v>
      </c>
      <c r="P1703" t="b">
        <v>1</v>
      </c>
      <c r="Q1703" t="s">
        <v>66</v>
      </c>
      <c r="R1703" t="s">
        <v>60</v>
      </c>
      <c r="S1703">
        <v>120000</v>
      </c>
      <c r="V1703">
        <v>120000</v>
      </c>
      <c r="W1703" t="s">
        <v>2751</v>
      </c>
      <c r="X1703" t="s">
        <v>30798</v>
      </c>
    </row>
    <row r="1704" spans="1:24" x14ac:dyDescent="0.25">
      <c r="A1704">
        <v>1855</v>
      </c>
      <c r="B1704" t="s">
        <v>5</v>
      </c>
      <c r="C1704" t="s">
        <v>2752</v>
      </c>
      <c r="D1704" s="3" t="s">
        <v>30799</v>
      </c>
      <c r="E1704" t="s">
        <v>213</v>
      </c>
      <c r="F1704" s="3" t="s">
        <v>75</v>
      </c>
      <c r="G1704" t="s">
        <v>58</v>
      </c>
      <c r="H1704" s="3" t="s">
        <v>58</v>
      </c>
      <c r="I1704" t="b">
        <v>0</v>
      </c>
      <c r="J1704" t="s">
        <v>65</v>
      </c>
      <c r="K1704" s="5">
        <v>45149.778136574074</v>
      </c>
      <c r="L1704">
        <v>8</v>
      </c>
      <c r="M1704">
        <v>2023</v>
      </c>
      <c r="N1704">
        <v>18</v>
      </c>
      <c r="O1704" t="b">
        <v>0</v>
      </c>
      <c r="P1704" t="b">
        <v>0</v>
      </c>
      <c r="Q1704" t="s">
        <v>66</v>
      </c>
      <c r="R1704" t="s">
        <v>78</v>
      </c>
      <c r="T1704">
        <v>47.62</v>
      </c>
      <c r="U1704">
        <v>99049.600000000006</v>
      </c>
      <c r="W1704" t="s">
        <v>81</v>
      </c>
      <c r="X1704" t="s">
        <v>30800</v>
      </c>
    </row>
    <row r="1705" spans="1:24" x14ac:dyDescent="0.25">
      <c r="A1705">
        <v>1856</v>
      </c>
      <c r="B1705" t="s">
        <v>3</v>
      </c>
      <c r="C1705" t="s">
        <v>3</v>
      </c>
      <c r="D1705" s="3" t="s">
        <v>3</v>
      </c>
      <c r="E1705" t="s">
        <v>84</v>
      </c>
      <c r="F1705" s="3" t="s">
        <v>75</v>
      </c>
      <c r="G1705" t="s">
        <v>58</v>
      </c>
      <c r="H1705" s="3" t="s">
        <v>58</v>
      </c>
      <c r="I1705" t="b">
        <v>1</v>
      </c>
      <c r="J1705" t="s">
        <v>71</v>
      </c>
      <c r="K1705" s="5">
        <v>45147.751087962963</v>
      </c>
      <c r="L1705">
        <v>8</v>
      </c>
      <c r="M1705">
        <v>2023</v>
      </c>
      <c r="N1705">
        <v>18</v>
      </c>
      <c r="O1705" t="b">
        <v>0</v>
      </c>
      <c r="P1705" t="b">
        <v>0</v>
      </c>
      <c r="Q1705" t="s">
        <v>66</v>
      </c>
      <c r="R1705" t="s">
        <v>78</v>
      </c>
      <c r="T1705">
        <v>33</v>
      </c>
      <c r="U1705">
        <v>68640</v>
      </c>
      <c r="W1705" t="s">
        <v>2753</v>
      </c>
      <c r="X1705" t="s">
        <v>30801</v>
      </c>
    </row>
    <row r="1706" spans="1:24" x14ac:dyDescent="0.25">
      <c r="A1706">
        <v>1858</v>
      </c>
      <c r="B1706" t="s">
        <v>4</v>
      </c>
      <c r="C1706" t="s">
        <v>826</v>
      </c>
      <c r="D1706" s="3" t="s">
        <v>826</v>
      </c>
      <c r="E1706" t="s">
        <v>2754</v>
      </c>
      <c r="F1706" s="3" t="s">
        <v>70</v>
      </c>
      <c r="G1706" t="s">
        <v>58</v>
      </c>
      <c r="H1706" s="3" t="s">
        <v>58</v>
      </c>
      <c r="I1706" t="b">
        <v>0</v>
      </c>
      <c r="J1706" t="s">
        <v>90</v>
      </c>
      <c r="K1706" s="5">
        <v>44933.503587962965</v>
      </c>
      <c r="L1706">
        <v>1</v>
      </c>
      <c r="M1706">
        <v>2023</v>
      </c>
      <c r="N1706">
        <v>12</v>
      </c>
      <c r="O1706" t="b">
        <v>0</v>
      </c>
      <c r="P1706" t="b">
        <v>1</v>
      </c>
      <c r="Q1706" t="s">
        <v>66</v>
      </c>
      <c r="R1706" t="s">
        <v>60</v>
      </c>
      <c r="S1706">
        <v>98301.5</v>
      </c>
      <c r="V1706">
        <v>98301.5</v>
      </c>
      <c r="W1706" t="s">
        <v>2755</v>
      </c>
      <c r="X1706" t="s">
        <v>30802</v>
      </c>
    </row>
    <row r="1707" spans="1:24" x14ac:dyDescent="0.25">
      <c r="A1707">
        <v>1860</v>
      </c>
      <c r="B1707" t="s">
        <v>3</v>
      </c>
      <c r="C1707" t="s">
        <v>3</v>
      </c>
      <c r="D1707" s="3" t="s">
        <v>3</v>
      </c>
      <c r="E1707" t="s">
        <v>84</v>
      </c>
      <c r="F1707" s="3" t="s">
        <v>195</v>
      </c>
      <c r="G1707" t="s">
        <v>408</v>
      </c>
      <c r="H1707" s="3" t="s">
        <v>58</v>
      </c>
      <c r="I1707" t="b">
        <v>1</v>
      </c>
      <c r="J1707" t="s">
        <v>90</v>
      </c>
      <c r="K1707" s="5">
        <v>45235.293067129627</v>
      </c>
      <c r="L1707">
        <v>11</v>
      </c>
      <c r="M1707">
        <v>2023</v>
      </c>
      <c r="N1707">
        <v>7</v>
      </c>
      <c r="O1707" t="b">
        <v>0</v>
      </c>
      <c r="P1707" t="b">
        <v>1</v>
      </c>
      <c r="Q1707" t="s">
        <v>66</v>
      </c>
      <c r="R1707" t="s">
        <v>78</v>
      </c>
      <c r="T1707">
        <v>66</v>
      </c>
      <c r="U1707">
        <v>137280</v>
      </c>
      <c r="W1707" t="s">
        <v>896</v>
      </c>
      <c r="X1707" t="s">
        <v>30803</v>
      </c>
    </row>
    <row r="1708" spans="1:24" x14ac:dyDescent="0.25">
      <c r="A1708">
        <v>1861</v>
      </c>
      <c r="B1708" t="s">
        <v>5</v>
      </c>
      <c r="C1708" t="s">
        <v>2756</v>
      </c>
      <c r="D1708" s="3" t="s">
        <v>30804</v>
      </c>
      <c r="E1708" t="s">
        <v>84</v>
      </c>
      <c r="F1708" s="3" t="s">
        <v>283</v>
      </c>
      <c r="G1708" t="s">
        <v>284</v>
      </c>
      <c r="H1708" s="3" t="s">
        <v>131</v>
      </c>
      <c r="I1708" t="b">
        <v>1</v>
      </c>
      <c r="J1708" t="s">
        <v>71</v>
      </c>
      <c r="K1708" s="5">
        <v>45258.336539351854</v>
      </c>
      <c r="L1708">
        <v>11</v>
      </c>
      <c r="M1708">
        <v>2023</v>
      </c>
      <c r="N1708">
        <v>8</v>
      </c>
      <c r="O1708" t="b">
        <v>0</v>
      </c>
      <c r="P1708" t="b">
        <v>0</v>
      </c>
      <c r="Q1708" t="s">
        <v>66</v>
      </c>
      <c r="R1708" t="s">
        <v>78</v>
      </c>
      <c r="T1708">
        <v>29.5</v>
      </c>
      <c r="U1708">
        <v>61360</v>
      </c>
      <c r="W1708" t="s">
        <v>283</v>
      </c>
      <c r="X1708" t="s">
        <v>30805</v>
      </c>
    </row>
    <row r="1709" spans="1:24" x14ac:dyDescent="0.25">
      <c r="A1709">
        <v>1862</v>
      </c>
      <c r="B1709" t="s">
        <v>7</v>
      </c>
      <c r="C1709" t="s">
        <v>2757</v>
      </c>
      <c r="D1709" s="3" t="s">
        <v>30806</v>
      </c>
      <c r="E1709" t="s">
        <v>213</v>
      </c>
      <c r="F1709" s="3" t="s">
        <v>75</v>
      </c>
      <c r="G1709" t="s">
        <v>76</v>
      </c>
      <c r="H1709" s="3" t="s">
        <v>58</v>
      </c>
      <c r="I1709" t="b">
        <v>0</v>
      </c>
      <c r="J1709" t="s">
        <v>122</v>
      </c>
      <c r="K1709" s="5">
        <v>45197.250196759262</v>
      </c>
      <c r="L1709">
        <v>9</v>
      </c>
      <c r="M1709">
        <v>2023</v>
      </c>
      <c r="N1709">
        <v>6</v>
      </c>
      <c r="O1709" t="b">
        <v>0</v>
      </c>
      <c r="P1709" t="b">
        <v>1</v>
      </c>
      <c r="Q1709" t="s">
        <v>66</v>
      </c>
      <c r="R1709" t="s">
        <v>78</v>
      </c>
      <c r="T1709">
        <v>26.39</v>
      </c>
      <c r="U1709">
        <v>54891.199999999997</v>
      </c>
      <c r="W1709" t="s">
        <v>2243</v>
      </c>
      <c r="X1709" t="s">
        <v>30807</v>
      </c>
    </row>
    <row r="1710" spans="1:24" x14ac:dyDescent="0.25">
      <c r="A1710">
        <v>1863</v>
      </c>
      <c r="B1710" t="s">
        <v>3</v>
      </c>
      <c r="C1710" t="s">
        <v>3</v>
      </c>
      <c r="D1710" s="3" t="s">
        <v>3</v>
      </c>
      <c r="E1710" t="s">
        <v>2095</v>
      </c>
      <c r="F1710" s="3" t="s">
        <v>64</v>
      </c>
      <c r="G1710" t="s">
        <v>58</v>
      </c>
      <c r="H1710" s="3" t="s">
        <v>58</v>
      </c>
      <c r="I1710" t="b">
        <v>0</v>
      </c>
      <c r="J1710" t="s">
        <v>122</v>
      </c>
      <c r="K1710" s="5">
        <v>45127.750115740739</v>
      </c>
      <c r="L1710">
        <v>7</v>
      </c>
      <c r="M1710">
        <v>2023</v>
      </c>
      <c r="N1710">
        <v>18</v>
      </c>
      <c r="O1710" t="b">
        <v>1</v>
      </c>
      <c r="P1710" t="b">
        <v>1</v>
      </c>
      <c r="Q1710" t="s">
        <v>66</v>
      </c>
      <c r="R1710" t="s">
        <v>78</v>
      </c>
      <c r="T1710">
        <v>55</v>
      </c>
      <c r="U1710">
        <v>114400</v>
      </c>
      <c r="W1710" t="s">
        <v>2758</v>
      </c>
      <c r="X1710" t="s">
        <v>30808</v>
      </c>
    </row>
    <row r="1711" spans="1:24" x14ac:dyDescent="0.25">
      <c r="A1711">
        <v>1864</v>
      </c>
      <c r="B1711" t="s">
        <v>4</v>
      </c>
      <c r="C1711" t="s">
        <v>2759</v>
      </c>
      <c r="D1711" s="3" t="s">
        <v>30809</v>
      </c>
      <c r="E1711" t="s">
        <v>336</v>
      </c>
      <c r="F1711" s="3" t="s">
        <v>75</v>
      </c>
      <c r="G1711" t="s">
        <v>76</v>
      </c>
      <c r="H1711" s="3" t="s">
        <v>58</v>
      </c>
      <c r="I1711" t="b">
        <v>0</v>
      </c>
      <c r="J1711" t="s">
        <v>122</v>
      </c>
      <c r="K1711" s="5">
        <v>45183.254340277781</v>
      </c>
      <c r="L1711">
        <v>9</v>
      </c>
      <c r="M1711">
        <v>2023</v>
      </c>
      <c r="N1711">
        <v>6</v>
      </c>
      <c r="O1711" t="b">
        <v>0</v>
      </c>
      <c r="P1711" t="b">
        <v>0</v>
      </c>
      <c r="Q1711" t="s">
        <v>66</v>
      </c>
      <c r="R1711" t="s">
        <v>78</v>
      </c>
      <c r="T1711">
        <v>45.89</v>
      </c>
      <c r="U1711">
        <v>95451.199999999997</v>
      </c>
      <c r="W1711" t="s">
        <v>1822</v>
      </c>
      <c r="X1711" t="s">
        <v>30810</v>
      </c>
    </row>
    <row r="1712" spans="1:24" x14ac:dyDescent="0.25">
      <c r="A1712">
        <v>1865</v>
      </c>
      <c r="B1712" t="s">
        <v>10</v>
      </c>
      <c r="C1712" t="s">
        <v>2760</v>
      </c>
      <c r="D1712" s="3" t="s">
        <v>30811</v>
      </c>
      <c r="E1712" t="s">
        <v>93</v>
      </c>
      <c r="F1712" s="3" t="s">
        <v>94</v>
      </c>
      <c r="G1712" t="s">
        <v>58</v>
      </c>
      <c r="H1712" s="3" t="s">
        <v>58</v>
      </c>
      <c r="I1712" t="b">
        <v>0</v>
      </c>
      <c r="J1712" t="s">
        <v>59</v>
      </c>
      <c r="K1712" s="5">
        <v>45116.533993055556</v>
      </c>
      <c r="L1712">
        <v>7</v>
      </c>
      <c r="M1712">
        <v>2023</v>
      </c>
      <c r="N1712">
        <v>12</v>
      </c>
      <c r="O1712" t="b">
        <v>0</v>
      </c>
      <c r="P1712" t="b">
        <v>1</v>
      </c>
      <c r="Q1712" t="s">
        <v>59</v>
      </c>
      <c r="R1712" t="s">
        <v>60</v>
      </c>
      <c r="S1712">
        <v>233500</v>
      </c>
      <c r="V1712">
        <v>233500</v>
      </c>
      <c r="W1712" t="s">
        <v>95</v>
      </c>
      <c r="X1712" t="s">
        <v>30812</v>
      </c>
    </row>
    <row r="1713" spans="1:24" x14ac:dyDescent="0.25">
      <c r="A1713">
        <v>1866</v>
      </c>
      <c r="B1713" t="s">
        <v>4</v>
      </c>
      <c r="C1713" t="s">
        <v>4</v>
      </c>
      <c r="D1713" s="3" t="s">
        <v>4</v>
      </c>
      <c r="E1713" t="s">
        <v>286</v>
      </c>
      <c r="F1713" s="3" t="s">
        <v>162</v>
      </c>
      <c r="G1713" t="s">
        <v>284</v>
      </c>
      <c r="H1713" s="3" t="s">
        <v>131</v>
      </c>
      <c r="I1713" t="b">
        <v>0</v>
      </c>
      <c r="J1713" t="s">
        <v>71</v>
      </c>
      <c r="K1713" s="5">
        <v>45219.633368055554</v>
      </c>
      <c r="L1713">
        <v>10</v>
      </c>
      <c r="M1713">
        <v>2023</v>
      </c>
      <c r="N1713">
        <v>15</v>
      </c>
      <c r="O1713" t="b">
        <v>1</v>
      </c>
      <c r="P1713" t="b">
        <v>1</v>
      </c>
      <c r="Q1713" t="s">
        <v>66</v>
      </c>
      <c r="R1713" t="s">
        <v>78</v>
      </c>
      <c r="T1713">
        <v>65</v>
      </c>
      <c r="U1713">
        <v>135200</v>
      </c>
      <c r="W1713" t="s">
        <v>183</v>
      </c>
      <c r="X1713" t="s">
        <v>30813</v>
      </c>
    </row>
    <row r="1714" spans="1:24" x14ac:dyDescent="0.25">
      <c r="A1714">
        <v>1867</v>
      </c>
      <c r="B1714" t="s">
        <v>4</v>
      </c>
      <c r="C1714" t="s">
        <v>2761</v>
      </c>
      <c r="D1714" s="3" t="s">
        <v>30814</v>
      </c>
      <c r="E1714" t="s">
        <v>596</v>
      </c>
      <c r="F1714" s="3" t="s">
        <v>70</v>
      </c>
      <c r="G1714" t="s">
        <v>58</v>
      </c>
      <c r="H1714" s="3" t="s">
        <v>58</v>
      </c>
      <c r="I1714" t="b">
        <v>0</v>
      </c>
      <c r="J1714" t="s">
        <v>597</v>
      </c>
      <c r="K1714" s="5">
        <v>45097.872743055559</v>
      </c>
      <c r="L1714">
        <v>6</v>
      </c>
      <c r="M1714">
        <v>2023</v>
      </c>
      <c r="N1714">
        <v>20</v>
      </c>
      <c r="O1714" t="b">
        <v>0</v>
      </c>
      <c r="P1714" t="b">
        <v>0</v>
      </c>
      <c r="Q1714" t="s">
        <v>597</v>
      </c>
      <c r="R1714" t="s">
        <v>60</v>
      </c>
      <c r="S1714">
        <v>147500</v>
      </c>
      <c r="V1714">
        <v>147500</v>
      </c>
      <c r="W1714" t="s">
        <v>404</v>
      </c>
      <c r="X1714" t="s">
        <v>30815</v>
      </c>
    </row>
    <row r="1715" spans="1:24" x14ac:dyDescent="0.25">
      <c r="A1715">
        <v>1868</v>
      </c>
      <c r="B1715" t="s">
        <v>9</v>
      </c>
      <c r="C1715" t="s">
        <v>2762</v>
      </c>
      <c r="D1715" s="3" t="s">
        <v>30816</v>
      </c>
      <c r="E1715" t="s">
        <v>2289</v>
      </c>
      <c r="F1715" s="3" t="s">
        <v>843</v>
      </c>
      <c r="G1715" t="s">
        <v>58</v>
      </c>
      <c r="H1715" s="3" t="s">
        <v>58</v>
      </c>
      <c r="I1715" t="b">
        <v>0</v>
      </c>
      <c r="J1715" t="s">
        <v>90</v>
      </c>
      <c r="K1715" s="5">
        <v>45088.627071759256</v>
      </c>
      <c r="L1715">
        <v>6</v>
      </c>
      <c r="M1715">
        <v>2023</v>
      </c>
      <c r="N1715">
        <v>15</v>
      </c>
      <c r="O1715" t="b">
        <v>0</v>
      </c>
      <c r="P1715" t="b">
        <v>1</v>
      </c>
      <c r="Q1715" t="s">
        <v>66</v>
      </c>
      <c r="R1715" t="s">
        <v>60</v>
      </c>
      <c r="S1715">
        <v>154000</v>
      </c>
      <c r="V1715">
        <v>154000</v>
      </c>
      <c r="W1715" t="s">
        <v>165</v>
      </c>
      <c r="X1715" t="s">
        <v>29493</v>
      </c>
    </row>
    <row r="1716" spans="1:24" x14ac:dyDescent="0.25">
      <c r="A1716">
        <v>1869</v>
      </c>
      <c r="B1716" t="s">
        <v>4</v>
      </c>
      <c r="C1716" t="s">
        <v>2763</v>
      </c>
      <c r="D1716" s="3" t="s">
        <v>2763</v>
      </c>
      <c r="E1716" t="s">
        <v>84</v>
      </c>
      <c r="F1716" s="3" t="s">
        <v>94</v>
      </c>
      <c r="G1716" t="s">
        <v>58</v>
      </c>
      <c r="H1716" s="3" t="s">
        <v>58</v>
      </c>
      <c r="I1716" t="b">
        <v>1</v>
      </c>
      <c r="J1716" t="s">
        <v>71</v>
      </c>
      <c r="K1716" s="5">
        <v>45128.673101851855</v>
      </c>
      <c r="L1716">
        <v>7</v>
      </c>
      <c r="M1716">
        <v>2023</v>
      </c>
      <c r="N1716">
        <v>16</v>
      </c>
      <c r="O1716" t="b">
        <v>0</v>
      </c>
      <c r="P1716" t="b">
        <v>0</v>
      </c>
      <c r="Q1716" t="s">
        <v>66</v>
      </c>
      <c r="R1716" t="s">
        <v>60</v>
      </c>
      <c r="S1716">
        <v>82500</v>
      </c>
      <c r="V1716">
        <v>82500</v>
      </c>
      <c r="W1716" t="s">
        <v>2764</v>
      </c>
      <c r="X1716" t="s">
        <v>30817</v>
      </c>
    </row>
    <row r="1717" spans="1:24" x14ac:dyDescent="0.25">
      <c r="A1717">
        <v>1871</v>
      </c>
      <c r="B1717" t="s">
        <v>3</v>
      </c>
      <c r="C1717" t="s">
        <v>2765</v>
      </c>
      <c r="D1717" s="3" t="s">
        <v>30818</v>
      </c>
      <c r="E1717" t="s">
        <v>2766</v>
      </c>
      <c r="F1717" s="3" t="s">
        <v>70</v>
      </c>
      <c r="G1717" t="s">
        <v>58</v>
      </c>
      <c r="H1717" s="3" t="s">
        <v>58</v>
      </c>
      <c r="I1717" t="b">
        <v>0</v>
      </c>
      <c r="J1717" t="s">
        <v>2767</v>
      </c>
      <c r="K1717" s="5">
        <v>45043.808842592596</v>
      </c>
      <c r="L1717">
        <v>4</v>
      </c>
      <c r="M1717">
        <v>2023</v>
      </c>
      <c r="N1717">
        <v>19</v>
      </c>
      <c r="O1717" t="b">
        <v>0</v>
      </c>
      <c r="P1717" t="b">
        <v>0</v>
      </c>
      <c r="Q1717" t="s">
        <v>2767</v>
      </c>
      <c r="R1717" t="s">
        <v>60</v>
      </c>
      <c r="S1717">
        <v>53014</v>
      </c>
      <c r="V1717">
        <v>53014</v>
      </c>
      <c r="W1717" t="s">
        <v>2768</v>
      </c>
      <c r="X1717" t="s">
        <v>29386</v>
      </c>
    </row>
    <row r="1718" spans="1:24" x14ac:dyDescent="0.25">
      <c r="A1718">
        <v>1872</v>
      </c>
      <c r="B1718" t="s">
        <v>5</v>
      </c>
      <c r="C1718" t="s">
        <v>2769</v>
      </c>
      <c r="D1718" s="3" t="s">
        <v>30819</v>
      </c>
      <c r="E1718" t="s">
        <v>347</v>
      </c>
      <c r="F1718" s="3" t="s">
        <v>891</v>
      </c>
      <c r="G1718" t="s">
        <v>58</v>
      </c>
      <c r="H1718" s="3" t="s">
        <v>58</v>
      </c>
      <c r="I1718" t="b">
        <v>0</v>
      </c>
      <c r="J1718" t="s">
        <v>129</v>
      </c>
      <c r="K1718" s="5">
        <v>44985.546631944446</v>
      </c>
      <c r="L1718">
        <v>2</v>
      </c>
      <c r="M1718">
        <v>2023</v>
      </c>
      <c r="N1718">
        <v>13</v>
      </c>
      <c r="O1718" t="b">
        <v>0</v>
      </c>
      <c r="P1718" t="b">
        <v>0</v>
      </c>
      <c r="Q1718" t="s">
        <v>66</v>
      </c>
      <c r="R1718" t="s">
        <v>60</v>
      </c>
      <c r="S1718">
        <v>115000</v>
      </c>
      <c r="V1718">
        <v>115000</v>
      </c>
      <c r="W1718" t="s">
        <v>2522</v>
      </c>
      <c r="X1718" t="s">
        <v>30154</v>
      </c>
    </row>
    <row r="1719" spans="1:24" x14ac:dyDescent="0.25">
      <c r="A1719">
        <v>1873</v>
      </c>
      <c r="B1719" t="s">
        <v>3</v>
      </c>
      <c r="C1719" t="s">
        <v>2770</v>
      </c>
      <c r="D1719" s="3" t="s">
        <v>30820</v>
      </c>
      <c r="E1719" t="s">
        <v>720</v>
      </c>
      <c r="F1719" s="3" t="s">
        <v>1226</v>
      </c>
      <c r="G1719" t="s">
        <v>131</v>
      </c>
      <c r="H1719" s="3" t="s">
        <v>131</v>
      </c>
      <c r="I1719" t="b">
        <v>0</v>
      </c>
      <c r="J1719" t="s">
        <v>122</v>
      </c>
      <c r="K1719" s="5">
        <v>45103.958599537036</v>
      </c>
      <c r="L1719">
        <v>6</v>
      </c>
      <c r="M1719">
        <v>2023</v>
      </c>
      <c r="N1719">
        <v>23</v>
      </c>
      <c r="O1719" t="b">
        <v>1</v>
      </c>
      <c r="P1719" t="b">
        <v>0</v>
      </c>
      <c r="Q1719" t="s">
        <v>66</v>
      </c>
      <c r="R1719" t="s">
        <v>78</v>
      </c>
      <c r="T1719">
        <v>31.5</v>
      </c>
      <c r="U1719">
        <v>65520</v>
      </c>
      <c r="W1719" t="s">
        <v>2771</v>
      </c>
      <c r="X1719" t="s">
        <v>30821</v>
      </c>
    </row>
    <row r="1720" spans="1:24" x14ac:dyDescent="0.25">
      <c r="A1720">
        <v>1874</v>
      </c>
      <c r="B1720" t="s">
        <v>8</v>
      </c>
      <c r="C1720" t="s">
        <v>8</v>
      </c>
      <c r="D1720" s="3" t="s">
        <v>28544</v>
      </c>
      <c r="E1720" t="s">
        <v>2772</v>
      </c>
      <c r="F1720" s="3" t="s">
        <v>70</v>
      </c>
      <c r="G1720" t="s">
        <v>58</v>
      </c>
      <c r="H1720" s="3" t="s">
        <v>58</v>
      </c>
      <c r="I1720" t="b">
        <v>0</v>
      </c>
      <c r="J1720" t="s">
        <v>90</v>
      </c>
      <c r="K1720" s="5">
        <v>45092.005115740743</v>
      </c>
      <c r="L1720">
        <v>6</v>
      </c>
      <c r="M1720">
        <v>2023</v>
      </c>
      <c r="N1720">
        <v>0</v>
      </c>
      <c r="O1720" t="b">
        <v>0</v>
      </c>
      <c r="P1720" t="b">
        <v>0</v>
      </c>
      <c r="Q1720" t="s">
        <v>66</v>
      </c>
      <c r="R1720" t="s">
        <v>60</v>
      </c>
      <c r="S1720">
        <v>147500</v>
      </c>
      <c r="V1720">
        <v>147500</v>
      </c>
      <c r="W1720" t="s">
        <v>2773</v>
      </c>
      <c r="X1720" t="s">
        <v>30822</v>
      </c>
    </row>
    <row r="1721" spans="1:24" x14ac:dyDescent="0.25">
      <c r="A1721">
        <v>1875</v>
      </c>
      <c r="B1721" t="s">
        <v>4</v>
      </c>
      <c r="C1721" t="s">
        <v>2774</v>
      </c>
      <c r="D1721" s="3" t="s">
        <v>30823</v>
      </c>
      <c r="E1721" t="s">
        <v>84</v>
      </c>
      <c r="F1721" s="3" t="s">
        <v>592</v>
      </c>
      <c r="G1721" t="s">
        <v>58</v>
      </c>
      <c r="H1721" s="3" t="s">
        <v>58</v>
      </c>
      <c r="I1721" t="b">
        <v>1</v>
      </c>
      <c r="J1721" t="s">
        <v>403</v>
      </c>
      <c r="K1721" s="5">
        <v>45266.132222222222</v>
      </c>
      <c r="L1721">
        <v>12</v>
      </c>
      <c r="M1721">
        <v>2023</v>
      </c>
      <c r="N1721">
        <v>3</v>
      </c>
      <c r="O1721" t="b">
        <v>1</v>
      </c>
      <c r="P1721" t="b">
        <v>1</v>
      </c>
      <c r="Q1721" t="s">
        <v>403</v>
      </c>
      <c r="R1721" t="s">
        <v>60</v>
      </c>
      <c r="S1721">
        <v>171875</v>
      </c>
      <c r="V1721">
        <v>171875</v>
      </c>
      <c r="W1721" t="s">
        <v>1376</v>
      </c>
      <c r="X1721" t="s">
        <v>30824</v>
      </c>
    </row>
    <row r="1722" spans="1:24" x14ac:dyDescent="0.25">
      <c r="A1722">
        <v>1876</v>
      </c>
      <c r="B1722" t="s">
        <v>4</v>
      </c>
      <c r="C1722" t="s">
        <v>4</v>
      </c>
      <c r="D1722" s="3" t="s">
        <v>4</v>
      </c>
      <c r="E1722" t="s">
        <v>263</v>
      </c>
      <c r="F1722" s="3" t="s">
        <v>75</v>
      </c>
      <c r="G1722" t="s">
        <v>58</v>
      </c>
      <c r="H1722" s="3" t="s">
        <v>58</v>
      </c>
      <c r="I1722" t="b">
        <v>0</v>
      </c>
      <c r="J1722" t="s">
        <v>65</v>
      </c>
      <c r="K1722" s="5">
        <v>45157.747384259259</v>
      </c>
      <c r="L1722">
        <v>8</v>
      </c>
      <c r="M1722">
        <v>2023</v>
      </c>
      <c r="N1722">
        <v>17</v>
      </c>
      <c r="O1722" t="b">
        <v>0</v>
      </c>
      <c r="P1722" t="b">
        <v>0</v>
      </c>
      <c r="Q1722" t="s">
        <v>66</v>
      </c>
      <c r="R1722" t="s">
        <v>78</v>
      </c>
      <c r="T1722">
        <v>61.16</v>
      </c>
      <c r="U1722">
        <v>127212.8</v>
      </c>
      <c r="W1722" t="s">
        <v>1572</v>
      </c>
      <c r="X1722" t="s">
        <v>30825</v>
      </c>
    </row>
    <row r="1723" spans="1:24" x14ac:dyDescent="0.25">
      <c r="A1723">
        <v>1877</v>
      </c>
      <c r="B1723" t="s">
        <v>3</v>
      </c>
      <c r="C1723" t="s">
        <v>2775</v>
      </c>
      <c r="D1723" s="3" t="s">
        <v>30826</v>
      </c>
      <c r="E1723" t="s">
        <v>367</v>
      </c>
      <c r="F1723" s="3" t="s">
        <v>2776</v>
      </c>
      <c r="G1723" t="s">
        <v>349</v>
      </c>
      <c r="H1723" s="3" t="s">
        <v>58</v>
      </c>
      <c r="I1723" t="b">
        <v>0</v>
      </c>
      <c r="J1723" t="s">
        <v>65</v>
      </c>
      <c r="K1723" s="5">
        <v>45187.986898148149</v>
      </c>
      <c r="L1723">
        <v>9</v>
      </c>
      <c r="M1723">
        <v>2023</v>
      </c>
      <c r="N1723">
        <v>23</v>
      </c>
      <c r="O1723" t="b">
        <v>0</v>
      </c>
      <c r="P1723" t="b">
        <v>0</v>
      </c>
      <c r="Q1723" t="s">
        <v>66</v>
      </c>
      <c r="R1723" t="s">
        <v>78</v>
      </c>
      <c r="T1723">
        <v>24</v>
      </c>
      <c r="U1723">
        <v>49920</v>
      </c>
      <c r="W1723" t="s">
        <v>2777</v>
      </c>
      <c r="X1723" t="s">
        <v>28600</v>
      </c>
    </row>
    <row r="1724" spans="1:24" x14ac:dyDescent="0.25">
      <c r="A1724">
        <v>1878</v>
      </c>
      <c r="B1724" t="s">
        <v>4</v>
      </c>
      <c r="C1724" t="s">
        <v>1057</v>
      </c>
      <c r="D1724" s="3" t="s">
        <v>1057</v>
      </c>
      <c r="E1724" t="s">
        <v>2778</v>
      </c>
      <c r="F1724" s="3" t="s">
        <v>75</v>
      </c>
      <c r="G1724" t="s">
        <v>58</v>
      </c>
      <c r="H1724" s="3" t="s">
        <v>58</v>
      </c>
      <c r="I1724" t="b">
        <v>0</v>
      </c>
      <c r="J1724" t="s">
        <v>77</v>
      </c>
      <c r="K1724" s="5">
        <v>45162.768703703703</v>
      </c>
      <c r="L1724">
        <v>8</v>
      </c>
      <c r="M1724">
        <v>2023</v>
      </c>
      <c r="N1724">
        <v>18</v>
      </c>
      <c r="O1724" t="b">
        <v>0</v>
      </c>
      <c r="P1724" t="b">
        <v>1</v>
      </c>
      <c r="Q1724" t="s">
        <v>66</v>
      </c>
      <c r="R1724" t="s">
        <v>78</v>
      </c>
      <c r="T1724">
        <v>54.314999999999998</v>
      </c>
      <c r="U1724">
        <v>112975.2</v>
      </c>
      <c r="W1724" t="s">
        <v>1976</v>
      </c>
      <c r="X1724" t="s">
        <v>30134</v>
      </c>
    </row>
    <row r="1725" spans="1:24" x14ac:dyDescent="0.25">
      <c r="A1725">
        <v>1879</v>
      </c>
      <c r="B1725" t="s">
        <v>4</v>
      </c>
      <c r="C1725" t="s">
        <v>2779</v>
      </c>
      <c r="D1725" s="3" t="s">
        <v>30827</v>
      </c>
      <c r="E1725" t="s">
        <v>845</v>
      </c>
      <c r="F1725" s="3" t="s">
        <v>110</v>
      </c>
      <c r="G1725" t="s">
        <v>58</v>
      </c>
      <c r="H1725" s="3" t="s">
        <v>58</v>
      </c>
      <c r="I1725" t="b">
        <v>0</v>
      </c>
      <c r="J1725" t="s">
        <v>71</v>
      </c>
      <c r="K1725" s="5">
        <v>45164.33971064815</v>
      </c>
      <c r="L1725">
        <v>8</v>
      </c>
      <c r="M1725">
        <v>2023</v>
      </c>
      <c r="N1725">
        <v>8</v>
      </c>
      <c r="O1725" t="b">
        <v>0</v>
      </c>
      <c r="P1725" t="b">
        <v>1</v>
      </c>
      <c r="Q1725" t="s">
        <v>66</v>
      </c>
      <c r="R1725" t="s">
        <v>60</v>
      </c>
      <c r="S1725">
        <v>105000</v>
      </c>
      <c r="V1725">
        <v>105000</v>
      </c>
      <c r="W1725" t="s">
        <v>846</v>
      </c>
      <c r="X1725" t="s">
        <v>30828</v>
      </c>
    </row>
    <row r="1726" spans="1:24" x14ac:dyDescent="0.25">
      <c r="A1726">
        <v>1880</v>
      </c>
      <c r="B1726" t="s">
        <v>5</v>
      </c>
      <c r="C1726" t="s">
        <v>2780</v>
      </c>
      <c r="D1726" s="3" t="s">
        <v>30829</v>
      </c>
      <c r="E1726" t="s">
        <v>885</v>
      </c>
      <c r="F1726" s="3" t="s">
        <v>64</v>
      </c>
      <c r="G1726" t="s">
        <v>58</v>
      </c>
      <c r="H1726" s="3" t="s">
        <v>58</v>
      </c>
      <c r="I1726" t="b">
        <v>0</v>
      </c>
      <c r="J1726" t="s">
        <v>71</v>
      </c>
      <c r="K1726" s="5">
        <v>45045.670289351852</v>
      </c>
      <c r="L1726">
        <v>4</v>
      </c>
      <c r="M1726">
        <v>2023</v>
      </c>
      <c r="N1726">
        <v>16</v>
      </c>
      <c r="O1726" t="b">
        <v>0</v>
      </c>
      <c r="P1726" t="b">
        <v>0</v>
      </c>
      <c r="Q1726" t="s">
        <v>66</v>
      </c>
      <c r="R1726" t="s">
        <v>60</v>
      </c>
      <c r="S1726">
        <v>136400</v>
      </c>
      <c r="V1726">
        <v>136400</v>
      </c>
      <c r="W1726" t="s">
        <v>886</v>
      </c>
      <c r="X1726" t="s">
        <v>30830</v>
      </c>
    </row>
    <row r="1727" spans="1:24" x14ac:dyDescent="0.25">
      <c r="A1727">
        <v>1881</v>
      </c>
      <c r="B1727" t="s">
        <v>4</v>
      </c>
      <c r="C1727" t="s">
        <v>4</v>
      </c>
      <c r="D1727" s="3" t="s">
        <v>4</v>
      </c>
      <c r="E1727" t="s">
        <v>69</v>
      </c>
      <c r="F1727" s="3" t="s">
        <v>2781</v>
      </c>
      <c r="G1727" t="s">
        <v>58</v>
      </c>
      <c r="H1727" s="3" t="s">
        <v>58</v>
      </c>
      <c r="I1727" t="b">
        <v>0</v>
      </c>
      <c r="J1727" t="s">
        <v>129</v>
      </c>
      <c r="K1727" s="5">
        <v>45225.798518518517</v>
      </c>
      <c r="L1727">
        <v>10</v>
      </c>
      <c r="M1727">
        <v>2023</v>
      </c>
      <c r="N1727">
        <v>19</v>
      </c>
      <c r="O1727" t="b">
        <v>0</v>
      </c>
      <c r="P1727" t="b">
        <v>1</v>
      </c>
      <c r="Q1727" t="s">
        <v>66</v>
      </c>
      <c r="R1727" t="s">
        <v>60</v>
      </c>
      <c r="S1727">
        <v>110000</v>
      </c>
      <c r="V1727">
        <v>110000</v>
      </c>
      <c r="W1727" t="s">
        <v>2782</v>
      </c>
      <c r="X1727" t="s">
        <v>30831</v>
      </c>
    </row>
    <row r="1728" spans="1:24" x14ac:dyDescent="0.25">
      <c r="A1728">
        <v>1883</v>
      </c>
      <c r="B1728" t="s">
        <v>5</v>
      </c>
      <c r="C1728" t="s">
        <v>942</v>
      </c>
      <c r="D1728" s="3" t="s">
        <v>942</v>
      </c>
      <c r="E1728" t="s">
        <v>2783</v>
      </c>
      <c r="F1728" s="3" t="s">
        <v>110</v>
      </c>
      <c r="G1728" t="s">
        <v>58</v>
      </c>
      <c r="H1728" s="3" t="s">
        <v>58</v>
      </c>
      <c r="I1728" t="b">
        <v>0</v>
      </c>
      <c r="J1728" t="s">
        <v>90</v>
      </c>
      <c r="K1728" s="5">
        <v>45029.378020833334</v>
      </c>
      <c r="L1728">
        <v>4</v>
      </c>
      <c r="M1728">
        <v>2023</v>
      </c>
      <c r="N1728">
        <v>9</v>
      </c>
      <c r="O1728" t="b">
        <v>0</v>
      </c>
      <c r="P1728" t="b">
        <v>0</v>
      </c>
      <c r="Q1728" t="s">
        <v>66</v>
      </c>
      <c r="R1728" t="s">
        <v>60</v>
      </c>
      <c r="S1728">
        <v>150000</v>
      </c>
      <c r="V1728">
        <v>150000</v>
      </c>
      <c r="W1728" t="s">
        <v>2784</v>
      </c>
      <c r="X1728" t="s">
        <v>30832</v>
      </c>
    </row>
    <row r="1729" spans="1:24" x14ac:dyDescent="0.25">
      <c r="A1729">
        <v>1884</v>
      </c>
      <c r="B1729" t="s">
        <v>5</v>
      </c>
      <c r="C1729" t="s">
        <v>509</v>
      </c>
      <c r="D1729" s="3" t="s">
        <v>28796</v>
      </c>
      <c r="E1729" t="s">
        <v>84</v>
      </c>
      <c r="F1729" s="3" t="s">
        <v>94</v>
      </c>
      <c r="G1729" t="s">
        <v>58</v>
      </c>
      <c r="H1729" s="3" t="s">
        <v>58</v>
      </c>
      <c r="I1729" t="b">
        <v>1</v>
      </c>
      <c r="J1729" t="s">
        <v>77</v>
      </c>
      <c r="K1729" s="5">
        <v>45120.335856481484</v>
      </c>
      <c r="L1729">
        <v>7</v>
      </c>
      <c r="M1729">
        <v>2023</v>
      </c>
      <c r="N1729">
        <v>8</v>
      </c>
      <c r="O1729" t="b">
        <v>0</v>
      </c>
      <c r="P1729" t="b">
        <v>0</v>
      </c>
      <c r="Q1729" t="s">
        <v>66</v>
      </c>
      <c r="R1729" t="s">
        <v>60</v>
      </c>
      <c r="S1729">
        <v>215000</v>
      </c>
      <c r="V1729">
        <v>215000</v>
      </c>
      <c r="W1729" t="s">
        <v>2785</v>
      </c>
      <c r="X1729" t="s">
        <v>30833</v>
      </c>
    </row>
    <row r="1730" spans="1:24" x14ac:dyDescent="0.25">
      <c r="A1730">
        <v>1885</v>
      </c>
      <c r="B1730" t="s">
        <v>4</v>
      </c>
      <c r="C1730" t="s">
        <v>2786</v>
      </c>
      <c r="D1730" s="3" t="s">
        <v>30834</v>
      </c>
      <c r="E1730" t="s">
        <v>460</v>
      </c>
      <c r="F1730" s="3" t="s">
        <v>526</v>
      </c>
      <c r="G1730" t="s">
        <v>58</v>
      </c>
      <c r="H1730" s="3" t="s">
        <v>58</v>
      </c>
      <c r="I1730" t="b">
        <v>0</v>
      </c>
      <c r="J1730" t="s">
        <v>77</v>
      </c>
      <c r="K1730" s="5">
        <v>44976.798136574071</v>
      </c>
      <c r="L1730">
        <v>2</v>
      </c>
      <c r="M1730">
        <v>2023</v>
      </c>
      <c r="N1730">
        <v>19</v>
      </c>
      <c r="O1730" t="b">
        <v>0</v>
      </c>
      <c r="P1730" t="b">
        <v>1</v>
      </c>
      <c r="Q1730" t="s">
        <v>66</v>
      </c>
      <c r="R1730" t="s">
        <v>60</v>
      </c>
      <c r="S1730">
        <v>107850</v>
      </c>
      <c r="V1730">
        <v>107850</v>
      </c>
      <c r="W1730" t="s">
        <v>462</v>
      </c>
      <c r="X1730" t="s">
        <v>28765</v>
      </c>
    </row>
    <row r="1731" spans="1:24" x14ac:dyDescent="0.25">
      <c r="A1731">
        <v>1886</v>
      </c>
      <c r="B1731" t="s">
        <v>9</v>
      </c>
      <c r="C1731" t="s">
        <v>9</v>
      </c>
      <c r="D1731" s="3" t="s">
        <v>28535</v>
      </c>
      <c r="E1731" t="s">
        <v>226</v>
      </c>
      <c r="F1731" s="3" t="s">
        <v>110</v>
      </c>
      <c r="G1731" t="s">
        <v>58</v>
      </c>
      <c r="H1731" s="3" t="s">
        <v>58</v>
      </c>
      <c r="I1731" t="b">
        <v>0</v>
      </c>
      <c r="J1731" t="s">
        <v>77</v>
      </c>
      <c r="K1731" s="5">
        <v>45106.378020833334</v>
      </c>
      <c r="L1731">
        <v>6</v>
      </c>
      <c r="M1731">
        <v>2023</v>
      </c>
      <c r="N1731">
        <v>9</v>
      </c>
      <c r="O1731" t="b">
        <v>0</v>
      </c>
      <c r="P1731" t="b">
        <v>0</v>
      </c>
      <c r="Q1731" t="s">
        <v>66</v>
      </c>
      <c r="R1731" t="s">
        <v>60</v>
      </c>
      <c r="S1731">
        <v>90000</v>
      </c>
      <c r="V1731">
        <v>90000</v>
      </c>
      <c r="W1731" t="s">
        <v>2787</v>
      </c>
      <c r="X1731" t="s">
        <v>30835</v>
      </c>
    </row>
    <row r="1732" spans="1:24" x14ac:dyDescent="0.25">
      <c r="A1732">
        <v>1887</v>
      </c>
      <c r="B1732" t="s">
        <v>3</v>
      </c>
      <c r="C1732" t="s">
        <v>3</v>
      </c>
      <c r="D1732" s="3" t="s">
        <v>3</v>
      </c>
      <c r="E1732" t="s">
        <v>74</v>
      </c>
      <c r="F1732" s="3" t="s">
        <v>57</v>
      </c>
      <c r="G1732" t="s">
        <v>2788</v>
      </c>
      <c r="H1732" s="3" t="s">
        <v>30836</v>
      </c>
      <c r="I1732" t="b">
        <v>0</v>
      </c>
      <c r="J1732" t="s">
        <v>77</v>
      </c>
      <c r="K1732" s="5">
        <v>45268.625775462962</v>
      </c>
      <c r="L1732">
        <v>12</v>
      </c>
      <c r="M1732">
        <v>2023</v>
      </c>
      <c r="N1732">
        <v>15</v>
      </c>
      <c r="O1732" t="b">
        <v>0</v>
      </c>
      <c r="P1732" t="b">
        <v>0</v>
      </c>
      <c r="Q1732" t="s">
        <v>66</v>
      </c>
      <c r="R1732" t="s">
        <v>78</v>
      </c>
      <c r="T1732">
        <v>22.55</v>
      </c>
      <c r="U1732">
        <v>46904</v>
      </c>
      <c r="W1732" t="s">
        <v>242</v>
      </c>
      <c r="X1732" t="s">
        <v>30362</v>
      </c>
    </row>
    <row r="1733" spans="1:24" x14ac:dyDescent="0.25">
      <c r="A1733">
        <v>1888</v>
      </c>
      <c r="B1733" t="s">
        <v>3</v>
      </c>
      <c r="C1733" t="s">
        <v>500</v>
      </c>
      <c r="D1733" s="3" t="s">
        <v>28791</v>
      </c>
      <c r="E1733" t="s">
        <v>2789</v>
      </c>
      <c r="F1733" s="3" t="s">
        <v>57</v>
      </c>
      <c r="H1733" s="3" t="s">
        <v>28608</v>
      </c>
      <c r="I1733" t="b">
        <v>0</v>
      </c>
      <c r="J1733" t="s">
        <v>122</v>
      </c>
      <c r="K1733" s="5">
        <v>44968.708402777775</v>
      </c>
      <c r="L1733">
        <v>2</v>
      </c>
      <c r="M1733">
        <v>2023</v>
      </c>
      <c r="N1733">
        <v>17</v>
      </c>
      <c r="O1733" t="b">
        <v>1</v>
      </c>
      <c r="P1733" t="b">
        <v>0</v>
      </c>
      <c r="Q1733" t="s">
        <v>66</v>
      </c>
      <c r="R1733" t="s">
        <v>78</v>
      </c>
      <c r="T1733">
        <v>37.5</v>
      </c>
      <c r="U1733">
        <v>78000</v>
      </c>
      <c r="W1733" t="s">
        <v>242</v>
      </c>
      <c r="X1733" t="s">
        <v>30837</v>
      </c>
    </row>
    <row r="1734" spans="1:24" x14ac:dyDescent="0.25">
      <c r="A1734">
        <v>1889</v>
      </c>
      <c r="B1734" t="s">
        <v>4</v>
      </c>
      <c r="C1734" t="s">
        <v>4</v>
      </c>
      <c r="D1734" s="3" t="s">
        <v>4</v>
      </c>
      <c r="E1734" t="s">
        <v>84</v>
      </c>
      <c r="F1734" s="3" t="s">
        <v>94</v>
      </c>
      <c r="G1734" t="s">
        <v>58</v>
      </c>
      <c r="H1734" s="3" t="s">
        <v>58</v>
      </c>
      <c r="I1734" t="b">
        <v>1</v>
      </c>
      <c r="J1734" t="s">
        <v>122</v>
      </c>
      <c r="K1734" s="5">
        <v>45016.713680555556</v>
      </c>
      <c r="L1734">
        <v>3</v>
      </c>
      <c r="M1734">
        <v>2023</v>
      </c>
      <c r="N1734">
        <v>17</v>
      </c>
      <c r="O1734" t="b">
        <v>0</v>
      </c>
      <c r="P1734" t="b">
        <v>0</v>
      </c>
      <c r="Q1734" t="s">
        <v>66</v>
      </c>
      <c r="R1734" t="s">
        <v>60</v>
      </c>
      <c r="S1734">
        <v>147500</v>
      </c>
      <c r="V1734">
        <v>147500</v>
      </c>
      <c r="W1734" t="s">
        <v>140</v>
      </c>
      <c r="X1734" t="s">
        <v>30838</v>
      </c>
    </row>
    <row r="1735" spans="1:24" x14ac:dyDescent="0.25">
      <c r="A1735">
        <v>1890</v>
      </c>
      <c r="B1735" t="s">
        <v>5</v>
      </c>
      <c r="C1735" t="s">
        <v>476</v>
      </c>
      <c r="D1735" s="3" t="s">
        <v>28776</v>
      </c>
      <c r="E1735" t="s">
        <v>320</v>
      </c>
      <c r="F1735" s="3" t="s">
        <v>75</v>
      </c>
      <c r="G1735" t="s">
        <v>76</v>
      </c>
      <c r="H1735" s="3" t="s">
        <v>58</v>
      </c>
      <c r="I1735" t="b">
        <v>0</v>
      </c>
      <c r="J1735" t="s">
        <v>122</v>
      </c>
      <c r="K1735" s="5">
        <v>45234.918263888889</v>
      </c>
      <c r="L1735">
        <v>11</v>
      </c>
      <c r="M1735">
        <v>2023</v>
      </c>
      <c r="N1735">
        <v>22</v>
      </c>
      <c r="O1735" t="b">
        <v>0</v>
      </c>
      <c r="P1735" t="b">
        <v>1</v>
      </c>
      <c r="Q1735" t="s">
        <v>66</v>
      </c>
      <c r="R1735" t="s">
        <v>78</v>
      </c>
      <c r="T1735">
        <v>47.62</v>
      </c>
      <c r="U1735">
        <v>99049.600000000006</v>
      </c>
      <c r="W1735" t="s">
        <v>1290</v>
      </c>
      <c r="X1735" t="s">
        <v>30839</v>
      </c>
    </row>
    <row r="1736" spans="1:24" x14ac:dyDescent="0.25">
      <c r="A1736">
        <v>1891</v>
      </c>
      <c r="B1736" t="s">
        <v>4</v>
      </c>
      <c r="C1736" t="s">
        <v>2790</v>
      </c>
      <c r="D1736" s="3" t="s">
        <v>30840</v>
      </c>
      <c r="E1736" t="s">
        <v>312</v>
      </c>
      <c r="F1736" s="3" t="s">
        <v>162</v>
      </c>
      <c r="G1736" t="s">
        <v>131</v>
      </c>
      <c r="H1736" s="3" t="s">
        <v>131</v>
      </c>
      <c r="I1736" t="b">
        <v>0</v>
      </c>
      <c r="J1736" t="s">
        <v>129</v>
      </c>
      <c r="K1736" s="5">
        <v>45237.589363425926</v>
      </c>
      <c r="L1736">
        <v>11</v>
      </c>
      <c r="M1736">
        <v>2023</v>
      </c>
      <c r="N1736">
        <v>14</v>
      </c>
      <c r="O1736" t="b">
        <v>1</v>
      </c>
      <c r="P1736" t="b">
        <v>0</v>
      </c>
      <c r="Q1736" t="s">
        <v>66</v>
      </c>
      <c r="R1736" t="s">
        <v>78</v>
      </c>
      <c r="T1736">
        <v>45</v>
      </c>
      <c r="U1736">
        <v>93600</v>
      </c>
      <c r="W1736" t="s">
        <v>2791</v>
      </c>
      <c r="X1736" t="s">
        <v>30841</v>
      </c>
    </row>
    <row r="1737" spans="1:24" x14ac:dyDescent="0.25">
      <c r="A1737">
        <v>1892</v>
      </c>
      <c r="B1737" t="s">
        <v>5</v>
      </c>
      <c r="C1737" t="s">
        <v>2792</v>
      </c>
      <c r="D1737" s="3" t="s">
        <v>30842</v>
      </c>
      <c r="E1737" t="s">
        <v>467</v>
      </c>
      <c r="F1737" s="3" t="s">
        <v>110</v>
      </c>
      <c r="G1737" t="s">
        <v>58</v>
      </c>
      <c r="H1737" s="3" t="s">
        <v>58</v>
      </c>
      <c r="I1737" t="b">
        <v>0</v>
      </c>
      <c r="J1737" t="s">
        <v>90</v>
      </c>
      <c r="K1737" s="5">
        <v>45058.294791666667</v>
      </c>
      <c r="L1737">
        <v>5</v>
      </c>
      <c r="M1737">
        <v>2023</v>
      </c>
      <c r="N1737">
        <v>7</v>
      </c>
      <c r="O1737" t="b">
        <v>0</v>
      </c>
      <c r="P1737" t="b">
        <v>1</v>
      </c>
      <c r="Q1737" t="s">
        <v>66</v>
      </c>
      <c r="R1737" t="s">
        <v>60</v>
      </c>
      <c r="S1737">
        <v>125000</v>
      </c>
      <c r="V1737">
        <v>125000</v>
      </c>
      <c r="W1737" t="s">
        <v>205</v>
      </c>
      <c r="X1737" t="s">
        <v>28636</v>
      </c>
    </row>
    <row r="1738" spans="1:24" x14ac:dyDescent="0.25">
      <c r="A1738">
        <v>1893</v>
      </c>
      <c r="B1738" t="s">
        <v>9</v>
      </c>
      <c r="C1738" t="s">
        <v>2545</v>
      </c>
      <c r="D1738" s="3" t="s">
        <v>30584</v>
      </c>
      <c r="E1738" t="s">
        <v>84</v>
      </c>
      <c r="F1738" s="3" t="s">
        <v>94</v>
      </c>
      <c r="G1738" t="s">
        <v>58</v>
      </c>
      <c r="H1738" s="3" t="s">
        <v>58</v>
      </c>
      <c r="I1738" t="b">
        <v>1</v>
      </c>
      <c r="J1738" t="s">
        <v>77</v>
      </c>
      <c r="K1738" s="5">
        <v>45007.716678240744</v>
      </c>
      <c r="L1738">
        <v>3</v>
      </c>
      <c r="M1738">
        <v>2023</v>
      </c>
      <c r="N1738">
        <v>17</v>
      </c>
      <c r="O1738" t="b">
        <v>0</v>
      </c>
      <c r="P1738" t="b">
        <v>1</v>
      </c>
      <c r="Q1738" t="s">
        <v>66</v>
      </c>
      <c r="R1738" t="s">
        <v>60</v>
      </c>
      <c r="S1738">
        <v>187500</v>
      </c>
      <c r="V1738">
        <v>187500</v>
      </c>
      <c r="W1738" t="s">
        <v>2793</v>
      </c>
      <c r="X1738" t="s">
        <v>29261</v>
      </c>
    </row>
    <row r="1739" spans="1:24" x14ac:dyDescent="0.25">
      <c r="A1739">
        <v>1894</v>
      </c>
      <c r="B1739" t="s">
        <v>5</v>
      </c>
      <c r="C1739" t="s">
        <v>5</v>
      </c>
      <c r="D1739" s="3" t="s">
        <v>5</v>
      </c>
      <c r="E1739" t="s">
        <v>112</v>
      </c>
      <c r="F1739" s="3" t="s">
        <v>64</v>
      </c>
      <c r="G1739" t="s">
        <v>58</v>
      </c>
      <c r="H1739" s="3" t="s">
        <v>58</v>
      </c>
      <c r="I1739" t="b">
        <v>0</v>
      </c>
      <c r="J1739" t="s">
        <v>71</v>
      </c>
      <c r="K1739" s="5">
        <v>44930.58734953704</v>
      </c>
      <c r="L1739">
        <v>1</v>
      </c>
      <c r="M1739">
        <v>2023</v>
      </c>
      <c r="N1739">
        <v>14</v>
      </c>
      <c r="O1739" t="b">
        <v>0</v>
      </c>
      <c r="P1739" t="b">
        <v>0</v>
      </c>
      <c r="Q1739" t="s">
        <v>66</v>
      </c>
      <c r="R1739" t="s">
        <v>60</v>
      </c>
      <c r="S1739">
        <v>120000.5</v>
      </c>
      <c r="V1739">
        <v>120000.5</v>
      </c>
      <c r="W1739" t="s">
        <v>2341</v>
      </c>
      <c r="X1739" t="s">
        <v>30131</v>
      </c>
    </row>
    <row r="1740" spans="1:24" x14ac:dyDescent="0.25">
      <c r="A1740">
        <v>1895</v>
      </c>
      <c r="B1740" t="s">
        <v>7</v>
      </c>
      <c r="C1740" t="s">
        <v>2794</v>
      </c>
      <c r="D1740" s="3" t="s">
        <v>30843</v>
      </c>
      <c r="E1740" t="s">
        <v>738</v>
      </c>
      <c r="F1740" s="3" t="s">
        <v>110</v>
      </c>
      <c r="G1740" t="s">
        <v>58</v>
      </c>
      <c r="H1740" s="3" t="s">
        <v>58</v>
      </c>
      <c r="I1740" t="b">
        <v>0</v>
      </c>
      <c r="J1740" t="s">
        <v>65</v>
      </c>
      <c r="K1740" s="5">
        <v>45042.444178240738</v>
      </c>
      <c r="L1740">
        <v>4</v>
      </c>
      <c r="M1740">
        <v>2023</v>
      </c>
      <c r="N1740">
        <v>10</v>
      </c>
      <c r="O1740" t="b">
        <v>0</v>
      </c>
      <c r="P1740" t="b">
        <v>1</v>
      </c>
      <c r="Q1740" t="s">
        <v>66</v>
      </c>
      <c r="R1740" t="s">
        <v>60</v>
      </c>
      <c r="S1740">
        <v>125000</v>
      </c>
      <c r="V1740">
        <v>125000</v>
      </c>
      <c r="W1740" t="s">
        <v>2404</v>
      </c>
      <c r="X1740" t="s">
        <v>30844</v>
      </c>
    </row>
    <row r="1741" spans="1:24" x14ac:dyDescent="0.25">
      <c r="A1741">
        <v>1896</v>
      </c>
      <c r="B1741" t="s">
        <v>4</v>
      </c>
      <c r="C1741" t="s">
        <v>2795</v>
      </c>
      <c r="D1741" s="3" t="s">
        <v>30845</v>
      </c>
      <c r="E1741" t="s">
        <v>1369</v>
      </c>
      <c r="F1741" s="3" t="s">
        <v>94</v>
      </c>
      <c r="G1741" t="s">
        <v>131</v>
      </c>
      <c r="H1741" s="3" t="s">
        <v>131</v>
      </c>
      <c r="I1741" t="b">
        <v>0</v>
      </c>
      <c r="J1741" t="s">
        <v>122</v>
      </c>
      <c r="K1741" s="5">
        <v>45085.643113425926</v>
      </c>
      <c r="L1741">
        <v>6</v>
      </c>
      <c r="M1741">
        <v>2023</v>
      </c>
      <c r="N1741">
        <v>15</v>
      </c>
      <c r="O1741" t="b">
        <v>0</v>
      </c>
      <c r="P1741" t="b">
        <v>1</v>
      </c>
      <c r="Q1741" t="s">
        <v>66</v>
      </c>
      <c r="R1741" t="s">
        <v>78</v>
      </c>
      <c r="T1741">
        <v>65</v>
      </c>
      <c r="U1741">
        <v>135200</v>
      </c>
      <c r="W1741" t="s">
        <v>2796</v>
      </c>
      <c r="X1741" t="s">
        <v>30846</v>
      </c>
    </row>
    <row r="1742" spans="1:24" x14ac:dyDescent="0.25">
      <c r="A1742">
        <v>1897</v>
      </c>
      <c r="B1742" t="s">
        <v>5</v>
      </c>
      <c r="C1742" t="s">
        <v>5</v>
      </c>
      <c r="D1742" s="3" t="s">
        <v>5</v>
      </c>
      <c r="E1742" t="s">
        <v>827</v>
      </c>
      <c r="F1742" s="3" t="s">
        <v>70</v>
      </c>
      <c r="G1742" t="s">
        <v>58</v>
      </c>
      <c r="H1742" s="3" t="s">
        <v>58</v>
      </c>
      <c r="I1742" t="b">
        <v>0</v>
      </c>
      <c r="J1742" t="s">
        <v>827</v>
      </c>
      <c r="K1742" s="5">
        <v>45044.663634259261</v>
      </c>
      <c r="L1742">
        <v>4</v>
      </c>
      <c r="M1742">
        <v>2023</v>
      </c>
      <c r="N1742">
        <v>15</v>
      </c>
      <c r="O1742" t="b">
        <v>0</v>
      </c>
      <c r="P1742" t="b">
        <v>0</v>
      </c>
      <c r="Q1742" t="s">
        <v>827</v>
      </c>
      <c r="R1742" t="s">
        <v>60</v>
      </c>
      <c r="S1742">
        <v>157500</v>
      </c>
      <c r="V1742">
        <v>157500</v>
      </c>
      <c r="W1742" t="s">
        <v>2797</v>
      </c>
      <c r="X1742" t="s">
        <v>30847</v>
      </c>
    </row>
    <row r="1743" spans="1:24" x14ac:dyDescent="0.25">
      <c r="A1743">
        <v>1898</v>
      </c>
      <c r="B1743" t="s">
        <v>4</v>
      </c>
      <c r="C1743" t="s">
        <v>2798</v>
      </c>
      <c r="D1743" s="3" t="s">
        <v>30848</v>
      </c>
      <c r="E1743" t="s">
        <v>2799</v>
      </c>
      <c r="F1743" s="3" t="s">
        <v>70</v>
      </c>
      <c r="G1743" t="s">
        <v>58</v>
      </c>
      <c r="H1743" s="3" t="s">
        <v>58</v>
      </c>
      <c r="I1743" t="b">
        <v>0</v>
      </c>
      <c r="J1743" t="s">
        <v>2800</v>
      </c>
      <c r="K1743" s="5">
        <v>45075.891469907408</v>
      </c>
      <c r="L1743">
        <v>5</v>
      </c>
      <c r="M1743">
        <v>2023</v>
      </c>
      <c r="N1743">
        <v>21</v>
      </c>
      <c r="O1743" t="b">
        <v>0</v>
      </c>
      <c r="P1743" t="b">
        <v>0</v>
      </c>
      <c r="Q1743" t="s">
        <v>2800</v>
      </c>
      <c r="R1743" t="s">
        <v>60</v>
      </c>
      <c r="S1743">
        <v>97444</v>
      </c>
      <c r="V1743">
        <v>97444</v>
      </c>
      <c r="W1743" t="s">
        <v>2801</v>
      </c>
      <c r="X1743" t="s">
        <v>28636</v>
      </c>
    </row>
    <row r="1744" spans="1:24" x14ac:dyDescent="0.25">
      <c r="A1744">
        <v>1899</v>
      </c>
      <c r="B1744" t="s">
        <v>3</v>
      </c>
      <c r="C1744" t="s">
        <v>2802</v>
      </c>
      <c r="D1744" s="3" t="s">
        <v>30849</v>
      </c>
      <c r="E1744" t="s">
        <v>2803</v>
      </c>
      <c r="F1744" s="3" t="s">
        <v>1038</v>
      </c>
      <c r="G1744" t="s">
        <v>58</v>
      </c>
      <c r="H1744" s="3" t="s">
        <v>58</v>
      </c>
      <c r="I1744" t="b">
        <v>0</v>
      </c>
      <c r="J1744" t="s">
        <v>90</v>
      </c>
      <c r="K1744" s="5">
        <v>44990.459201388891</v>
      </c>
      <c r="L1744">
        <v>3</v>
      </c>
      <c r="M1744">
        <v>2023</v>
      </c>
      <c r="N1744">
        <v>11</v>
      </c>
      <c r="O1744" t="b">
        <v>0</v>
      </c>
      <c r="P1744" t="b">
        <v>1</v>
      </c>
      <c r="Q1744" t="s">
        <v>66</v>
      </c>
      <c r="R1744" t="s">
        <v>78</v>
      </c>
      <c r="T1744">
        <v>44.05</v>
      </c>
      <c r="U1744">
        <v>91624</v>
      </c>
      <c r="W1744" t="s">
        <v>2804</v>
      </c>
      <c r="X1744" t="s">
        <v>28895</v>
      </c>
    </row>
    <row r="1745" spans="1:24" x14ac:dyDescent="0.25">
      <c r="A1745">
        <v>1900</v>
      </c>
      <c r="B1745" t="s">
        <v>4</v>
      </c>
      <c r="C1745" t="s">
        <v>4</v>
      </c>
      <c r="D1745" s="3" t="s">
        <v>4</v>
      </c>
      <c r="E1745" t="s">
        <v>84</v>
      </c>
      <c r="F1745" s="3" t="s">
        <v>94</v>
      </c>
      <c r="G1745" t="s">
        <v>131</v>
      </c>
      <c r="H1745" s="3" t="s">
        <v>131</v>
      </c>
      <c r="I1745" t="b">
        <v>1</v>
      </c>
      <c r="J1745" t="s">
        <v>71</v>
      </c>
      <c r="K1745" s="5">
        <v>45265.963842592595</v>
      </c>
      <c r="L1745">
        <v>12</v>
      </c>
      <c r="M1745">
        <v>2023</v>
      </c>
      <c r="N1745">
        <v>23</v>
      </c>
      <c r="O1745" t="b">
        <v>1</v>
      </c>
      <c r="P1745" t="b">
        <v>0</v>
      </c>
      <c r="Q1745" t="s">
        <v>66</v>
      </c>
      <c r="R1745" t="s">
        <v>78</v>
      </c>
      <c r="T1745">
        <v>60</v>
      </c>
      <c r="U1745">
        <v>124800</v>
      </c>
      <c r="W1745" t="s">
        <v>2805</v>
      </c>
      <c r="X1745" t="s">
        <v>30850</v>
      </c>
    </row>
    <row r="1746" spans="1:24" x14ac:dyDescent="0.25">
      <c r="A1746">
        <v>1901</v>
      </c>
      <c r="B1746" t="s">
        <v>5</v>
      </c>
      <c r="C1746" t="s">
        <v>2806</v>
      </c>
      <c r="D1746" s="3" t="s">
        <v>30851</v>
      </c>
      <c r="E1746" t="s">
        <v>84</v>
      </c>
      <c r="F1746" s="3" t="s">
        <v>64</v>
      </c>
      <c r="G1746" t="s">
        <v>58</v>
      </c>
      <c r="H1746" s="3" t="s">
        <v>58</v>
      </c>
      <c r="I1746" t="b">
        <v>1</v>
      </c>
      <c r="J1746" t="s">
        <v>77</v>
      </c>
      <c r="K1746" s="5">
        <v>44935.961562500001</v>
      </c>
      <c r="L1746">
        <v>1</v>
      </c>
      <c r="M1746">
        <v>2023</v>
      </c>
      <c r="N1746">
        <v>23</v>
      </c>
      <c r="O1746" t="b">
        <v>0</v>
      </c>
      <c r="P1746" t="b">
        <v>0</v>
      </c>
      <c r="Q1746" t="s">
        <v>66</v>
      </c>
      <c r="R1746" t="s">
        <v>60</v>
      </c>
      <c r="S1746">
        <v>105000</v>
      </c>
      <c r="V1746">
        <v>105000</v>
      </c>
      <c r="W1746" t="s">
        <v>2807</v>
      </c>
      <c r="X1746" t="s">
        <v>29278</v>
      </c>
    </row>
    <row r="1747" spans="1:24" x14ac:dyDescent="0.25">
      <c r="A1747">
        <v>1904</v>
      </c>
      <c r="B1747" t="s">
        <v>4</v>
      </c>
      <c r="C1747" t="s">
        <v>2808</v>
      </c>
      <c r="D1747" s="3" t="s">
        <v>30852</v>
      </c>
      <c r="E1747" t="s">
        <v>2809</v>
      </c>
      <c r="F1747" s="3" t="s">
        <v>94</v>
      </c>
      <c r="G1747" t="s">
        <v>58</v>
      </c>
      <c r="H1747" s="3" t="s">
        <v>58</v>
      </c>
      <c r="I1747" t="b">
        <v>0</v>
      </c>
      <c r="J1747" t="s">
        <v>59</v>
      </c>
      <c r="K1747" s="5">
        <v>45127.417337962965</v>
      </c>
      <c r="L1747">
        <v>7</v>
      </c>
      <c r="M1747">
        <v>2023</v>
      </c>
      <c r="N1747">
        <v>10</v>
      </c>
      <c r="O1747" t="b">
        <v>0</v>
      </c>
      <c r="P1747" t="b">
        <v>1</v>
      </c>
      <c r="Q1747" t="s">
        <v>59</v>
      </c>
      <c r="R1747" t="s">
        <v>60</v>
      </c>
      <c r="S1747">
        <v>140000</v>
      </c>
      <c r="V1747">
        <v>140000</v>
      </c>
      <c r="W1747" t="s">
        <v>365</v>
      </c>
      <c r="X1747" t="s">
        <v>30853</v>
      </c>
    </row>
    <row r="1748" spans="1:24" x14ac:dyDescent="0.25">
      <c r="A1748">
        <v>1905</v>
      </c>
      <c r="B1748" t="s">
        <v>9</v>
      </c>
      <c r="C1748" t="s">
        <v>2545</v>
      </c>
      <c r="D1748" s="3" t="s">
        <v>30584</v>
      </c>
      <c r="E1748" t="s">
        <v>2059</v>
      </c>
      <c r="F1748" s="3" t="s">
        <v>70</v>
      </c>
      <c r="G1748" t="s">
        <v>58</v>
      </c>
      <c r="H1748" s="3" t="s">
        <v>58</v>
      </c>
      <c r="I1748" t="b">
        <v>0</v>
      </c>
      <c r="J1748" t="s">
        <v>2060</v>
      </c>
      <c r="K1748" s="5">
        <v>44940.05777777778</v>
      </c>
      <c r="L1748">
        <v>1</v>
      </c>
      <c r="M1748">
        <v>2023</v>
      </c>
      <c r="N1748">
        <v>1</v>
      </c>
      <c r="O1748" t="b">
        <v>0</v>
      </c>
      <c r="P1748" t="b">
        <v>0</v>
      </c>
      <c r="Q1748" t="s">
        <v>2060</v>
      </c>
      <c r="R1748" t="s">
        <v>60</v>
      </c>
      <c r="S1748">
        <v>79200</v>
      </c>
      <c r="V1748">
        <v>79200</v>
      </c>
      <c r="W1748" t="s">
        <v>2810</v>
      </c>
      <c r="X1748" t="s">
        <v>30854</v>
      </c>
    </row>
    <row r="1749" spans="1:24" x14ac:dyDescent="0.25">
      <c r="A1749">
        <v>1907</v>
      </c>
      <c r="B1749" t="s">
        <v>4</v>
      </c>
      <c r="C1749" t="s">
        <v>2811</v>
      </c>
      <c r="D1749" s="3" t="s">
        <v>30855</v>
      </c>
      <c r="E1749" t="s">
        <v>266</v>
      </c>
      <c r="F1749" s="3" t="s">
        <v>110</v>
      </c>
      <c r="G1749" t="s">
        <v>58</v>
      </c>
      <c r="H1749" s="3" t="s">
        <v>58</v>
      </c>
      <c r="I1749" t="b">
        <v>0</v>
      </c>
      <c r="J1749" t="s">
        <v>65</v>
      </c>
      <c r="K1749" s="5">
        <v>44959.460462962961</v>
      </c>
      <c r="L1749">
        <v>2</v>
      </c>
      <c r="M1749">
        <v>2023</v>
      </c>
      <c r="N1749">
        <v>11</v>
      </c>
      <c r="O1749" t="b">
        <v>1</v>
      </c>
      <c r="P1749" t="b">
        <v>0</v>
      </c>
      <c r="Q1749" t="s">
        <v>66</v>
      </c>
      <c r="R1749" t="s">
        <v>60</v>
      </c>
      <c r="S1749">
        <v>225000</v>
      </c>
      <c r="V1749">
        <v>225000</v>
      </c>
      <c r="W1749" t="s">
        <v>2812</v>
      </c>
      <c r="X1749" t="s">
        <v>30856</v>
      </c>
    </row>
    <row r="1750" spans="1:24" x14ac:dyDescent="0.25">
      <c r="A1750">
        <v>1908</v>
      </c>
      <c r="B1750" t="s">
        <v>4</v>
      </c>
      <c r="C1750" t="s">
        <v>4</v>
      </c>
      <c r="D1750" s="3" t="s">
        <v>4</v>
      </c>
      <c r="E1750" t="s">
        <v>449</v>
      </c>
      <c r="F1750" s="3" t="s">
        <v>70</v>
      </c>
      <c r="G1750" t="s">
        <v>58</v>
      </c>
      <c r="H1750" s="3" t="s">
        <v>58</v>
      </c>
      <c r="I1750" t="b">
        <v>0</v>
      </c>
      <c r="J1750" t="s">
        <v>65</v>
      </c>
      <c r="K1750" s="5">
        <v>45104.289687500001</v>
      </c>
      <c r="L1750">
        <v>6</v>
      </c>
      <c r="M1750">
        <v>2023</v>
      </c>
      <c r="N1750">
        <v>6</v>
      </c>
      <c r="O1750" t="b">
        <v>1</v>
      </c>
      <c r="P1750" t="b">
        <v>1</v>
      </c>
      <c r="Q1750" t="s">
        <v>66</v>
      </c>
      <c r="R1750" t="s">
        <v>60</v>
      </c>
      <c r="S1750">
        <v>115000</v>
      </c>
      <c r="V1750">
        <v>115000</v>
      </c>
      <c r="W1750" t="s">
        <v>2813</v>
      </c>
      <c r="X1750" t="s">
        <v>30857</v>
      </c>
    </row>
    <row r="1751" spans="1:24" x14ac:dyDescent="0.25">
      <c r="A1751">
        <v>1909</v>
      </c>
      <c r="B1751" t="s">
        <v>4</v>
      </c>
      <c r="C1751" t="s">
        <v>100</v>
      </c>
      <c r="D1751" s="3" t="s">
        <v>28520</v>
      </c>
      <c r="E1751" t="s">
        <v>2814</v>
      </c>
      <c r="F1751" s="3" t="s">
        <v>75</v>
      </c>
      <c r="G1751" t="s">
        <v>58</v>
      </c>
      <c r="H1751" s="3" t="s">
        <v>58</v>
      </c>
      <c r="I1751" t="b">
        <v>0</v>
      </c>
      <c r="J1751" t="s">
        <v>122</v>
      </c>
      <c r="K1751" s="5">
        <v>45171.254699074074</v>
      </c>
      <c r="L1751">
        <v>9</v>
      </c>
      <c r="M1751">
        <v>2023</v>
      </c>
      <c r="N1751">
        <v>6</v>
      </c>
      <c r="O1751" t="b">
        <v>0</v>
      </c>
      <c r="P1751" t="b">
        <v>0</v>
      </c>
      <c r="Q1751" t="s">
        <v>66</v>
      </c>
      <c r="R1751" t="s">
        <v>78</v>
      </c>
      <c r="T1751">
        <v>49.42</v>
      </c>
      <c r="U1751">
        <v>102793.60000000001</v>
      </c>
      <c r="W1751" t="s">
        <v>941</v>
      </c>
      <c r="X1751" t="s">
        <v>29743</v>
      </c>
    </row>
    <row r="1752" spans="1:24" x14ac:dyDescent="0.25">
      <c r="A1752">
        <v>1910</v>
      </c>
      <c r="B1752" t="s">
        <v>10</v>
      </c>
      <c r="C1752" t="s">
        <v>171</v>
      </c>
      <c r="D1752" s="3" t="s">
        <v>28567</v>
      </c>
      <c r="E1752" t="s">
        <v>310</v>
      </c>
      <c r="F1752" s="3" t="s">
        <v>94</v>
      </c>
      <c r="G1752" t="s">
        <v>58</v>
      </c>
      <c r="H1752" s="3" t="s">
        <v>58</v>
      </c>
      <c r="I1752" t="b">
        <v>0</v>
      </c>
      <c r="J1752" t="s">
        <v>65</v>
      </c>
      <c r="K1752" s="5">
        <v>45226.427951388891</v>
      </c>
      <c r="L1752">
        <v>10</v>
      </c>
      <c r="M1752">
        <v>2023</v>
      </c>
      <c r="N1752">
        <v>10</v>
      </c>
      <c r="O1752" t="b">
        <v>0</v>
      </c>
      <c r="P1752" t="b">
        <v>0</v>
      </c>
      <c r="Q1752" t="s">
        <v>66</v>
      </c>
      <c r="R1752" t="s">
        <v>60</v>
      </c>
      <c r="S1752">
        <v>155000</v>
      </c>
      <c r="V1752">
        <v>155000</v>
      </c>
      <c r="W1752" t="s">
        <v>173</v>
      </c>
      <c r="X1752" t="s">
        <v>28568</v>
      </c>
    </row>
    <row r="1753" spans="1:24" x14ac:dyDescent="0.25">
      <c r="A1753">
        <v>1911</v>
      </c>
      <c r="B1753" t="s">
        <v>4</v>
      </c>
      <c r="C1753" t="s">
        <v>2815</v>
      </c>
      <c r="D1753" s="3" t="s">
        <v>30858</v>
      </c>
      <c r="E1753" t="s">
        <v>2816</v>
      </c>
      <c r="F1753" s="3" t="s">
        <v>75</v>
      </c>
      <c r="G1753" t="s">
        <v>76</v>
      </c>
      <c r="H1753" s="3" t="s">
        <v>58</v>
      </c>
      <c r="I1753" t="b">
        <v>0</v>
      </c>
      <c r="J1753" t="s">
        <v>90</v>
      </c>
      <c r="K1753" s="5">
        <v>45242.294629629629</v>
      </c>
      <c r="L1753">
        <v>11</v>
      </c>
      <c r="M1753">
        <v>2023</v>
      </c>
      <c r="N1753">
        <v>7</v>
      </c>
      <c r="O1753" t="b">
        <v>0</v>
      </c>
      <c r="P1753" t="b">
        <v>1</v>
      </c>
      <c r="Q1753" t="s">
        <v>66</v>
      </c>
      <c r="R1753" t="s">
        <v>78</v>
      </c>
      <c r="T1753">
        <v>57.06</v>
      </c>
      <c r="U1753">
        <v>118684.8</v>
      </c>
      <c r="W1753" t="s">
        <v>2817</v>
      </c>
      <c r="X1753" t="s">
        <v>30859</v>
      </c>
    </row>
    <row r="1754" spans="1:24" x14ac:dyDescent="0.25">
      <c r="A1754">
        <v>1912</v>
      </c>
      <c r="B1754" t="s">
        <v>9</v>
      </c>
      <c r="C1754" t="s">
        <v>2818</v>
      </c>
      <c r="D1754" s="3" t="s">
        <v>30860</v>
      </c>
      <c r="E1754" t="s">
        <v>154</v>
      </c>
      <c r="F1754" s="3" t="s">
        <v>75</v>
      </c>
      <c r="G1754" t="s">
        <v>76</v>
      </c>
      <c r="H1754" s="3" t="s">
        <v>58</v>
      </c>
      <c r="I1754" t="b">
        <v>0</v>
      </c>
      <c r="J1754" t="s">
        <v>122</v>
      </c>
      <c r="K1754" s="5">
        <v>45245.794328703705</v>
      </c>
      <c r="L1754">
        <v>11</v>
      </c>
      <c r="M1754">
        <v>2023</v>
      </c>
      <c r="N1754">
        <v>19</v>
      </c>
      <c r="O1754" t="b">
        <v>0</v>
      </c>
      <c r="P1754" t="b">
        <v>0</v>
      </c>
      <c r="Q1754" t="s">
        <v>66</v>
      </c>
      <c r="R1754" t="s">
        <v>78</v>
      </c>
      <c r="T1754">
        <v>49.895000000000003</v>
      </c>
      <c r="U1754">
        <v>103781.6</v>
      </c>
      <c r="W1754" t="s">
        <v>2819</v>
      </c>
      <c r="X1754" t="s">
        <v>30861</v>
      </c>
    </row>
    <row r="1755" spans="1:24" x14ac:dyDescent="0.25">
      <c r="A1755">
        <v>1913</v>
      </c>
      <c r="B1755" t="s">
        <v>3</v>
      </c>
      <c r="C1755" t="s">
        <v>2820</v>
      </c>
      <c r="D1755" s="3" t="s">
        <v>2820</v>
      </c>
      <c r="E1755" t="s">
        <v>2821</v>
      </c>
      <c r="F1755" s="3" t="s">
        <v>57</v>
      </c>
      <c r="G1755" t="s">
        <v>58</v>
      </c>
      <c r="H1755" s="3" t="s">
        <v>58</v>
      </c>
      <c r="I1755" t="b">
        <v>0</v>
      </c>
      <c r="J1755" t="s">
        <v>122</v>
      </c>
      <c r="K1755" s="5">
        <v>44965.583541666667</v>
      </c>
      <c r="L1755">
        <v>2</v>
      </c>
      <c r="M1755">
        <v>2023</v>
      </c>
      <c r="N1755">
        <v>14</v>
      </c>
      <c r="O1755" t="b">
        <v>0</v>
      </c>
      <c r="P1755" t="b">
        <v>0</v>
      </c>
      <c r="Q1755" t="s">
        <v>66</v>
      </c>
      <c r="R1755" t="s">
        <v>78</v>
      </c>
      <c r="T1755">
        <v>42.5</v>
      </c>
      <c r="U1755">
        <v>88400</v>
      </c>
      <c r="W1755" t="s">
        <v>140</v>
      </c>
      <c r="X1755" t="s">
        <v>29183</v>
      </c>
    </row>
    <row r="1756" spans="1:24" x14ac:dyDescent="0.25">
      <c r="A1756">
        <v>1914</v>
      </c>
      <c r="B1756" t="s">
        <v>4</v>
      </c>
      <c r="C1756" t="s">
        <v>1393</v>
      </c>
      <c r="D1756" s="3" t="s">
        <v>1393</v>
      </c>
      <c r="E1756" t="s">
        <v>629</v>
      </c>
      <c r="F1756" s="3" t="s">
        <v>110</v>
      </c>
      <c r="G1756" t="s">
        <v>58</v>
      </c>
      <c r="H1756" s="3" t="s">
        <v>58</v>
      </c>
      <c r="I1756" t="b">
        <v>0</v>
      </c>
      <c r="J1756" t="s">
        <v>59</v>
      </c>
      <c r="K1756" s="5">
        <v>44993.369131944448</v>
      </c>
      <c r="L1756">
        <v>3</v>
      </c>
      <c r="M1756">
        <v>2023</v>
      </c>
      <c r="N1756">
        <v>8</v>
      </c>
      <c r="O1756" t="b">
        <v>0</v>
      </c>
      <c r="P1756" t="b">
        <v>1</v>
      </c>
      <c r="Q1756" t="s">
        <v>59</v>
      </c>
      <c r="R1756" t="s">
        <v>60</v>
      </c>
      <c r="S1756">
        <v>115000</v>
      </c>
      <c r="V1756">
        <v>115000</v>
      </c>
      <c r="W1756" t="s">
        <v>2822</v>
      </c>
      <c r="X1756" t="s">
        <v>28523</v>
      </c>
    </row>
    <row r="1757" spans="1:24" x14ac:dyDescent="0.25">
      <c r="A1757">
        <v>1915</v>
      </c>
      <c r="B1757" t="s">
        <v>3</v>
      </c>
      <c r="C1757" t="s">
        <v>2823</v>
      </c>
      <c r="D1757" s="3" t="s">
        <v>30862</v>
      </c>
      <c r="E1757" t="s">
        <v>1021</v>
      </c>
      <c r="F1757" s="3" t="s">
        <v>57</v>
      </c>
      <c r="G1757" t="s">
        <v>58</v>
      </c>
      <c r="H1757" s="3" t="s">
        <v>58</v>
      </c>
      <c r="I1757" t="b">
        <v>0</v>
      </c>
      <c r="J1757" t="s">
        <v>90</v>
      </c>
      <c r="K1757" s="5">
        <v>44928.917303240742</v>
      </c>
      <c r="L1757">
        <v>1</v>
      </c>
      <c r="M1757">
        <v>2023</v>
      </c>
      <c r="N1757">
        <v>22</v>
      </c>
      <c r="O1757" t="b">
        <v>0</v>
      </c>
      <c r="P1757" t="b">
        <v>1</v>
      </c>
      <c r="Q1757" t="s">
        <v>66</v>
      </c>
      <c r="R1757" t="s">
        <v>60</v>
      </c>
      <c r="S1757">
        <v>57500</v>
      </c>
      <c r="V1757">
        <v>57500</v>
      </c>
      <c r="W1757" t="s">
        <v>2824</v>
      </c>
      <c r="X1757" t="s">
        <v>30863</v>
      </c>
    </row>
    <row r="1758" spans="1:24" x14ac:dyDescent="0.25">
      <c r="A1758">
        <v>1916</v>
      </c>
      <c r="B1758" t="s">
        <v>4</v>
      </c>
      <c r="C1758" t="s">
        <v>2825</v>
      </c>
      <c r="D1758" s="3" t="s">
        <v>30864</v>
      </c>
      <c r="E1758" t="s">
        <v>894</v>
      </c>
      <c r="F1758" s="3" t="s">
        <v>110</v>
      </c>
      <c r="G1758" t="s">
        <v>58</v>
      </c>
      <c r="H1758" s="3" t="s">
        <v>58</v>
      </c>
      <c r="I1758" t="b">
        <v>0</v>
      </c>
      <c r="J1758" t="s">
        <v>122</v>
      </c>
      <c r="K1758" s="5">
        <v>45097.336701388886</v>
      </c>
      <c r="L1758">
        <v>6</v>
      </c>
      <c r="M1758">
        <v>2023</v>
      </c>
      <c r="N1758">
        <v>8</v>
      </c>
      <c r="O1758" t="b">
        <v>0</v>
      </c>
      <c r="P1758" t="b">
        <v>1</v>
      </c>
      <c r="Q1758" t="s">
        <v>66</v>
      </c>
      <c r="R1758" t="s">
        <v>60</v>
      </c>
      <c r="S1758">
        <v>90000</v>
      </c>
      <c r="V1758">
        <v>90000</v>
      </c>
      <c r="W1758" t="s">
        <v>2826</v>
      </c>
      <c r="X1758" t="s">
        <v>30865</v>
      </c>
    </row>
    <row r="1759" spans="1:24" x14ac:dyDescent="0.25">
      <c r="A1759">
        <v>1918</v>
      </c>
      <c r="B1759" t="s">
        <v>9</v>
      </c>
      <c r="C1759" t="s">
        <v>9</v>
      </c>
      <c r="D1759" s="3" t="s">
        <v>28535</v>
      </c>
      <c r="E1759" t="s">
        <v>112</v>
      </c>
      <c r="F1759" s="3" t="s">
        <v>397</v>
      </c>
      <c r="G1759" t="s">
        <v>58</v>
      </c>
      <c r="H1759" s="3" t="s">
        <v>58</v>
      </c>
      <c r="I1759" t="b">
        <v>0</v>
      </c>
      <c r="J1759" t="s">
        <v>71</v>
      </c>
      <c r="K1759" s="5">
        <v>45263.293310185189</v>
      </c>
      <c r="L1759">
        <v>12</v>
      </c>
      <c r="M1759">
        <v>2023</v>
      </c>
      <c r="N1759">
        <v>7</v>
      </c>
      <c r="O1759" t="b">
        <v>0</v>
      </c>
      <c r="P1759" t="b">
        <v>0</v>
      </c>
      <c r="Q1759" t="s">
        <v>66</v>
      </c>
      <c r="R1759" t="s">
        <v>60</v>
      </c>
      <c r="S1759">
        <v>120000</v>
      </c>
      <c r="V1759">
        <v>120000</v>
      </c>
      <c r="W1759" t="s">
        <v>2827</v>
      </c>
      <c r="X1759" t="s">
        <v>30866</v>
      </c>
    </row>
    <row r="1760" spans="1:24" x14ac:dyDescent="0.25">
      <c r="A1760">
        <v>1919</v>
      </c>
      <c r="B1760" t="s">
        <v>4</v>
      </c>
      <c r="C1760" t="s">
        <v>4</v>
      </c>
      <c r="D1760" s="3" t="s">
        <v>4</v>
      </c>
      <c r="E1760" t="s">
        <v>226</v>
      </c>
      <c r="F1760" s="3" t="s">
        <v>162</v>
      </c>
      <c r="G1760" t="s">
        <v>284</v>
      </c>
      <c r="H1760" s="3" t="s">
        <v>131</v>
      </c>
      <c r="I1760" t="b">
        <v>0</v>
      </c>
      <c r="J1760" t="s">
        <v>129</v>
      </c>
      <c r="K1760" s="5">
        <v>45225.840162037035</v>
      </c>
      <c r="L1760">
        <v>10</v>
      </c>
      <c r="M1760">
        <v>2023</v>
      </c>
      <c r="N1760">
        <v>20</v>
      </c>
      <c r="O1760" t="b">
        <v>0</v>
      </c>
      <c r="P1760" t="b">
        <v>0</v>
      </c>
      <c r="Q1760" t="s">
        <v>66</v>
      </c>
      <c r="R1760" t="s">
        <v>78</v>
      </c>
      <c r="T1760">
        <v>55</v>
      </c>
      <c r="U1760">
        <v>114400</v>
      </c>
      <c r="W1760" t="s">
        <v>2828</v>
      </c>
      <c r="X1760" t="s">
        <v>28636</v>
      </c>
    </row>
    <row r="1761" spans="1:24" x14ac:dyDescent="0.25">
      <c r="A1761">
        <v>1920</v>
      </c>
      <c r="B1761" t="s">
        <v>3</v>
      </c>
      <c r="C1761" t="s">
        <v>2829</v>
      </c>
      <c r="D1761" s="3" t="s">
        <v>30867</v>
      </c>
      <c r="E1761" t="s">
        <v>176</v>
      </c>
      <c r="F1761" s="3" t="s">
        <v>75</v>
      </c>
      <c r="G1761" t="s">
        <v>58</v>
      </c>
      <c r="H1761" s="3" t="s">
        <v>58</v>
      </c>
      <c r="I1761" t="b">
        <v>0</v>
      </c>
      <c r="J1761" t="s">
        <v>71</v>
      </c>
      <c r="K1761" s="5">
        <v>45127.959976851853</v>
      </c>
      <c r="L1761">
        <v>7</v>
      </c>
      <c r="M1761">
        <v>2023</v>
      </c>
      <c r="N1761">
        <v>23</v>
      </c>
      <c r="O1761" t="b">
        <v>1</v>
      </c>
      <c r="P1761" t="b">
        <v>0</v>
      </c>
      <c r="Q1761" t="s">
        <v>66</v>
      </c>
      <c r="R1761" t="s">
        <v>78</v>
      </c>
      <c r="T1761">
        <v>50</v>
      </c>
      <c r="U1761">
        <v>104000</v>
      </c>
      <c r="W1761" t="s">
        <v>2753</v>
      </c>
      <c r="X1761" t="s">
        <v>30868</v>
      </c>
    </row>
    <row r="1762" spans="1:24" x14ac:dyDescent="0.25">
      <c r="A1762">
        <v>1921</v>
      </c>
      <c r="B1762" t="s">
        <v>4</v>
      </c>
      <c r="C1762" t="s">
        <v>583</v>
      </c>
      <c r="D1762" s="3" t="s">
        <v>583</v>
      </c>
      <c r="E1762" t="s">
        <v>742</v>
      </c>
      <c r="F1762" s="3" t="s">
        <v>177</v>
      </c>
      <c r="G1762" t="s">
        <v>58</v>
      </c>
      <c r="H1762" s="3" t="s">
        <v>58</v>
      </c>
      <c r="I1762" t="b">
        <v>0</v>
      </c>
      <c r="J1762" t="s">
        <v>65</v>
      </c>
      <c r="K1762" s="5">
        <v>45131.440821759257</v>
      </c>
      <c r="L1762">
        <v>7</v>
      </c>
      <c r="M1762">
        <v>2023</v>
      </c>
      <c r="N1762">
        <v>10</v>
      </c>
      <c r="O1762" t="b">
        <v>0</v>
      </c>
      <c r="P1762" t="b">
        <v>1</v>
      </c>
      <c r="Q1762" t="s">
        <v>66</v>
      </c>
      <c r="R1762" t="s">
        <v>60</v>
      </c>
      <c r="S1762">
        <v>211000</v>
      </c>
      <c r="V1762">
        <v>211000</v>
      </c>
      <c r="W1762" t="s">
        <v>118</v>
      </c>
      <c r="X1762" t="s">
        <v>28603</v>
      </c>
    </row>
    <row r="1763" spans="1:24" x14ac:dyDescent="0.25">
      <c r="A1763">
        <v>1922</v>
      </c>
      <c r="B1763" t="s">
        <v>8</v>
      </c>
      <c r="C1763" t="s">
        <v>8</v>
      </c>
      <c r="D1763" s="3" t="s">
        <v>28544</v>
      </c>
      <c r="E1763" t="s">
        <v>629</v>
      </c>
      <c r="F1763" s="3" t="s">
        <v>2830</v>
      </c>
      <c r="G1763" t="s">
        <v>58</v>
      </c>
      <c r="H1763" s="3" t="s">
        <v>58</v>
      </c>
      <c r="I1763" t="b">
        <v>0</v>
      </c>
      <c r="J1763" t="s">
        <v>77</v>
      </c>
      <c r="K1763" s="5">
        <v>45004.269907407404</v>
      </c>
      <c r="L1763">
        <v>3</v>
      </c>
      <c r="M1763">
        <v>2023</v>
      </c>
      <c r="N1763">
        <v>6</v>
      </c>
      <c r="O1763" t="b">
        <v>0</v>
      </c>
      <c r="P1763" t="b">
        <v>1</v>
      </c>
      <c r="Q1763" t="s">
        <v>66</v>
      </c>
      <c r="R1763" t="s">
        <v>60</v>
      </c>
      <c r="S1763">
        <v>106250</v>
      </c>
      <c r="V1763">
        <v>106250</v>
      </c>
      <c r="W1763" t="s">
        <v>211</v>
      </c>
      <c r="X1763" t="s">
        <v>30869</v>
      </c>
    </row>
    <row r="1764" spans="1:24" x14ac:dyDescent="0.25">
      <c r="A1764">
        <v>1923</v>
      </c>
      <c r="B1764" t="s">
        <v>1</v>
      </c>
      <c r="C1764" t="s">
        <v>2831</v>
      </c>
      <c r="D1764" s="3" t="s">
        <v>30870</v>
      </c>
      <c r="E1764" t="s">
        <v>2832</v>
      </c>
      <c r="F1764" s="3" t="s">
        <v>70</v>
      </c>
      <c r="G1764" t="s">
        <v>58</v>
      </c>
      <c r="H1764" s="3" t="s">
        <v>58</v>
      </c>
      <c r="I1764" t="b">
        <v>0</v>
      </c>
      <c r="J1764" t="s">
        <v>2517</v>
      </c>
      <c r="K1764" s="5">
        <v>45078.230127314811</v>
      </c>
      <c r="L1764">
        <v>6</v>
      </c>
      <c r="M1764">
        <v>2023</v>
      </c>
      <c r="N1764">
        <v>5</v>
      </c>
      <c r="O1764" t="b">
        <v>0</v>
      </c>
      <c r="P1764" t="b">
        <v>0</v>
      </c>
      <c r="Q1764" t="s">
        <v>2517</v>
      </c>
      <c r="R1764" t="s">
        <v>60</v>
      </c>
      <c r="S1764">
        <v>99150</v>
      </c>
      <c r="V1764">
        <v>99150</v>
      </c>
      <c r="W1764" t="s">
        <v>2833</v>
      </c>
      <c r="X1764" t="s">
        <v>30871</v>
      </c>
    </row>
    <row r="1765" spans="1:24" x14ac:dyDescent="0.25">
      <c r="A1765">
        <v>1924</v>
      </c>
      <c r="B1765" t="s">
        <v>9</v>
      </c>
      <c r="C1765" t="s">
        <v>2834</v>
      </c>
      <c r="D1765" s="3" t="s">
        <v>30872</v>
      </c>
      <c r="E1765" t="s">
        <v>105</v>
      </c>
      <c r="F1765" s="3" t="s">
        <v>57</v>
      </c>
      <c r="G1765" t="s">
        <v>58</v>
      </c>
      <c r="H1765" s="3" t="s">
        <v>58</v>
      </c>
      <c r="I1765" t="b">
        <v>0</v>
      </c>
      <c r="J1765" t="s">
        <v>90</v>
      </c>
      <c r="K1765" s="5">
        <v>45023.292118055557</v>
      </c>
      <c r="L1765">
        <v>4</v>
      </c>
      <c r="M1765">
        <v>2023</v>
      </c>
      <c r="N1765">
        <v>7</v>
      </c>
      <c r="O1765" t="b">
        <v>0</v>
      </c>
      <c r="P1765" t="b">
        <v>1</v>
      </c>
      <c r="Q1765" t="s">
        <v>66</v>
      </c>
      <c r="R1765" t="s">
        <v>60</v>
      </c>
      <c r="S1765">
        <v>82500</v>
      </c>
      <c r="V1765">
        <v>82500</v>
      </c>
      <c r="W1765" t="s">
        <v>2835</v>
      </c>
      <c r="X1765" t="s">
        <v>28697</v>
      </c>
    </row>
    <row r="1766" spans="1:24" x14ac:dyDescent="0.25">
      <c r="A1766">
        <v>1925</v>
      </c>
      <c r="B1766" t="s">
        <v>3</v>
      </c>
      <c r="C1766" t="s">
        <v>3</v>
      </c>
      <c r="D1766" s="3" t="s">
        <v>3</v>
      </c>
      <c r="E1766" t="s">
        <v>2836</v>
      </c>
      <c r="F1766" s="3" t="s">
        <v>70</v>
      </c>
      <c r="G1766" t="s">
        <v>58</v>
      </c>
      <c r="H1766" s="3" t="s">
        <v>58</v>
      </c>
      <c r="I1766" t="b">
        <v>0</v>
      </c>
      <c r="J1766" t="s">
        <v>2836</v>
      </c>
      <c r="K1766" s="5">
        <v>45270.533148148148</v>
      </c>
      <c r="L1766">
        <v>12</v>
      </c>
      <c r="M1766">
        <v>2023</v>
      </c>
      <c r="N1766">
        <v>12</v>
      </c>
      <c r="O1766" t="b">
        <v>0</v>
      </c>
      <c r="P1766" t="b">
        <v>0</v>
      </c>
      <c r="Q1766" t="s">
        <v>2836</v>
      </c>
      <c r="R1766" t="s">
        <v>60</v>
      </c>
      <c r="S1766">
        <v>89204</v>
      </c>
      <c r="V1766">
        <v>89204</v>
      </c>
      <c r="W1766" t="s">
        <v>2837</v>
      </c>
      <c r="X1766" t="s">
        <v>30873</v>
      </c>
    </row>
    <row r="1767" spans="1:24" x14ac:dyDescent="0.25">
      <c r="A1767">
        <v>1926</v>
      </c>
      <c r="B1767" t="s">
        <v>5</v>
      </c>
      <c r="C1767" t="s">
        <v>476</v>
      </c>
      <c r="D1767" s="3" t="s">
        <v>28776</v>
      </c>
      <c r="E1767" t="s">
        <v>640</v>
      </c>
      <c r="F1767" s="3" t="s">
        <v>75</v>
      </c>
      <c r="G1767" t="s">
        <v>58</v>
      </c>
      <c r="H1767" s="3" t="s">
        <v>58</v>
      </c>
      <c r="I1767" t="b">
        <v>0</v>
      </c>
      <c r="J1767" t="s">
        <v>90</v>
      </c>
      <c r="K1767" s="5">
        <v>45141.75271990741</v>
      </c>
      <c r="L1767">
        <v>8</v>
      </c>
      <c r="M1767">
        <v>2023</v>
      </c>
      <c r="N1767">
        <v>18</v>
      </c>
      <c r="O1767" t="b">
        <v>0</v>
      </c>
      <c r="P1767" t="b">
        <v>1</v>
      </c>
      <c r="Q1767" t="s">
        <v>66</v>
      </c>
      <c r="R1767" t="s">
        <v>78</v>
      </c>
      <c r="T1767">
        <v>43.98</v>
      </c>
      <c r="U1767">
        <v>91478.399999999994</v>
      </c>
      <c r="W1767" t="s">
        <v>1516</v>
      </c>
      <c r="X1767" t="s">
        <v>29825</v>
      </c>
    </row>
    <row r="1768" spans="1:24" x14ac:dyDescent="0.25">
      <c r="A1768">
        <v>1927</v>
      </c>
      <c r="B1768" t="s">
        <v>4</v>
      </c>
      <c r="C1768" t="s">
        <v>243</v>
      </c>
      <c r="D1768" s="3" t="s">
        <v>28610</v>
      </c>
      <c r="E1768" t="s">
        <v>962</v>
      </c>
      <c r="F1768" s="3" t="s">
        <v>162</v>
      </c>
      <c r="G1768" t="s">
        <v>58</v>
      </c>
      <c r="H1768" s="3" t="s">
        <v>58</v>
      </c>
      <c r="I1768" t="b">
        <v>0</v>
      </c>
      <c r="J1768" t="s">
        <v>129</v>
      </c>
      <c r="K1768" s="5">
        <v>45047.924039351848</v>
      </c>
      <c r="L1768">
        <v>5</v>
      </c>
      <c r="M1768">
        <v>2023</v>
      </c>
      <c r="N1768">
        <v>22</v>
      </c>
      <c r="O1768" t="b">
        <v>0</v>
      </c>
      <c r="P1768" t="b">
        <v>0</v>
      </c>
      <c r="Q1768" t="s">
        <v>66</v>
      </c>
      <c r="R1768" t="s">
        <v>60</v>
      </c>
      <c r="S1768">
        <v>143000</v>
      </c>
      <c r="V1768">
        <v>143000</v>
      </c>
      <c r="W1768" t="s">
        <v>886</v>
      </c>
      <c r="X1768" t="s">
        <v>30874</v>
      </c>
    </row>
    <row r="1769" spans="1:24" x14ac:dyDescent="0.25">
      <c r="A1769">
        <v>1928</v>
      </c>
      <c r="B1769" t="s">
        <v>4</v>
      </c>
      <c r="C1769" t="s">
        <v>2838</v>
      </c>
      <c r="D1769" s="3" t="s">
        <v>30875</v>
      </c>
      <c r="E1769" t="s">
        <v>320</v>
      </c>
      <c r="F1769" s="3" t="s">
        <v>110</v>
      </c>
      <c r="G1769" t="s">
        <v>58</v>
      </c>
      <c r="H1769" s="3" t="s">
        <v>58</v>
      </c>
      <c r="I1769" t="b">
        <v>0</v>
      </c>
      <c r="J1769" t="s">
        <v>71</v>
      </c>
      <c r="K1769" s="5">
        <v>45091.340081018519</v>
      </c>
      <c r="L1769">
        <v>6</v>
      </c>
      <c r="M1769">
        <v>2023</v>
      </c>
      <c r="N1769">
        <v>8</v>
      </c>
      <c r="O1769" t="b">
        <v>1</v>
      </c>
      <c r="P1769" t="b">
        <v>0</v>
      </c>
      <c r="Q1769" t="s">
        <v>66</v>
      </c>
      <c r="R1769" t="s">
        <v>60</v>
      </c>
      <c r="S1769">
        <v>90000</v>
      </c>
      <c r="V1769">
        <v>90000</v>
      </c>
      <c r="W1769" t="s">
        <v>557</v>
      </c>
      <c r="X1769" t="s">
        <v>30162</v>
      </c>
    </row>
    <row r="1770" spans="1:24" x14ac:dyDescent="0.25">
      <c r="A1770">
        <v>1929</v>
      </c>
      <c r="B1770" t="s">
        <v>3</v>
      </c>
      <c r="C1770" t="s">
        <v>2839</v>
      </c>
      <c r="D1770" s="3" t="s">
        <v>30876</v>
      </c>
      <c r="E1770" t="s">
        <v>2840</v>
      </c>
      <c r="F1770" s="3" t="s">
        <v>64</v>
      </c>
      <c r="G1770" t="s">
        <v>58</v>
      </c>
      <c r="H1770" s="3" t="s">
        <v>58</v>
      </c>
      <c r="I1770" t="b">
        <v>0</v>
      </c>
      <c r="J1770" t="s">
        <v>122</v>
      </c>
      <c r="K1770" s="5">
        <v>45272.666967592595</v>
      </c>
      <c r="L1770">
        <v>12</v>
      </c>
      <c r="M1770">
        <v>2023</v>
      </c>
      <c r="N1770">
        <v>16</v>
      </c>
      <c r="O1770" t="b">
        <v>0</v>
      </c>
      <c r="P1770" t="b">
        <v>0</v>
      </c>
      <c r="Q1770" t="s">
        <v>66</v>
      </c>
      <c r="R1770" t="s">
        <v>60</v>
      </c>
      <c r="S1770">
        <v>45750</v>
      </c>
      <c r="V1770">
        <v>45750</v>
      </c>
      <c r="W1770" t="s">
        <v>2841</v>
      </c>
      <c r="X1770" t="s">
        <v>30877</v>
      </c>
    </row>
    <row r="1771" spans="1:24" x14ac:dyDescent="0.25">
      <c r="A1771">
        <v>1930</v>
      </c>
      <c r="B1771" t="s">
        <v>7</v>
      </c>
      <c r="C1771" t="s">
        <v>2842</v>
      </c>
      <c r="D1771" s="3" t="s">
        <v>30878</v>
      </c>
      <c r="E1771" t="s">
        <v>467</v>
      </c>
      <c r="F1771" s="3" t="s">
        <v>110</v>
      </c>
      <c r="G1771" t="s">
        <v>58</v>
      </c>
      <c r="H1771" s="3" t="s">
        <v>58</v>
      </c>
      <c r="I1771" t="b">
        <v>0</v>
      </c>
      <c r="J1771" t="s">
        <v>90</v>
      </c>
      <c r="K1771" s="5">
        <v>45063.291875000003</v>
      </c>
      <c r="L1771">
        <v>5</v>
      </c>
      <c r="M1771">
        <v>2023</v>
      </c>
      <c r="N1771">
        <v>7</v>
      </c>
      <c r="O1771" t="b">
        <v>0</v>
      </c>
      <c r="P1771" t="b">
        <v>1</v>
      </c>
      <c r="Q1771" t="s">
        <v>66</v>
      </c>
      <c r="R1771" t="s">
        <v>60</v>
      </c>
      <c r="S1771">
        <v>150000</v>
      </c>
      <c r="V1771">
        <v>150000</v>
      </c>
      <c r="W1771" t="s">
        <v>2843</v>
      </c>
      <c r="X1771" t="s">
        <v>30879</v>
      </c>
    </row>
    <row r="1772" spans="1:24" x14ac:dyDescent="0.25">
      <c r="A1772">
        <v>1931</v>
      </c>
      <c r="B1772" t="s">
        <v>3</v>
      </c>
      <c r="C1772" t="s">
        <v>1984</v>
      </c>
      <c r="D1772" s="3" t="s">
        <v>30051</v>
      </c>
      <c r="E1772" t="s">
        <v>2844</v>
      </c>
      <c r="F1772" s="3" t="s">
        <v>75</v>
      </c>
      <c r="G1772" t="s">
        <v>76</v>
      </c>
      <c r="H1772" s="3" t="s">
        <v>58</v>
      </c>
      <c r="I1772" t="b">
        <v>0</v>
      </c>
      <c r="J1772" t="s">
        <v>71</v>
      </c>
      <c r="K1772" s="5">
        <v>45209.251342592594</v>
      </c>
      <c r="L1772">
        <v>10</v>
      </c>
      <c r="M1772">
        <v>2023</v>
      </c>
      <c r="N1772">
        <v>6</v>
      </c>
      <c r="O1772" t="b">
        <v>0</v>
      </c>
      <c r="P1772" t="b">
        <v>1</v>
      </c>
      <c r="Q1772" t="s">
        <v>66</v>
      </c>
      <c r="R1772" t="s">
        <v>78</v>
      </c>
      <c r="T1772">
        <v>17.96</v>
      </c>
      <c r="U1772">
        <v>37356.800000000003</v>
      </c>
      <c r="W1772" t="s">
        <v>1096</v>
      </c>
      <c r="X1772" t="s">
        <v>30880</v>
      </c>
    </row>
    <row r="1773" spans="1:24" x14ac:dyDescent="0.25">
      <c r="A1773">
        <v>1932</v>
      </c>
      <c r="B1773" t="s">
        <v>3</v>
      </c>
      <c r="C1773" t="s">
        <v>3</v>
      </c>
      <c r="D1773" s="3" t="s">
        <v>3</v>
      </c>
      <c r="E1773" t="s">
        <v>2845</v>
      </c>
      <c r="F1773" s="3" t="s">
        <v>585</v>
      </c>
      <c r="G1773" t="s">
        <v>58</v>
      </c>
      <c r="H1773" s="3" t="s">
        <v>58</v>
      </c>
      <c r="I1773" t="b">
        <v>0</v>
      </c>
      <c r="J1773" t="s">
        <v>90</v>
      </c>
      <c r="K1773" s="5">
        <v>44937.668194444443</v>
      </c>
      <c r="L1773">
        <v>1</v>
      </c>
      <c r="M1773">
        <v>2023</v>
      </c>
      <c r="N1773">
        <v>16</v>
      </c>
      <c r="O1773" t="b">
        <v>1</v>
      </c>
      <c r="P1773" t="b">
        <v>1</v>
      </c>
      <c r="Q1773" t="s">
        <v>66</v>
      </c>
      <c r="R1773" t="s">
        <v>78</v>
      </c>
      <c r="T1773">
        <v>46.86</v>
      </c>
      <c r="U1773">
        <v>97468.800000000003</v>
      </c>
      <c r="W1773" t="s">
        <v>2846</v>
      </c>
      <c r="X1773" t="s">
        <v>30881</v>
      </c>
    </row>
    <row r="1774" spans="1:24" x14ac:dyDescent="0.25">
      <c r="A1774">
        <v>1933</v>
      </c>
      <c r="B1774" t="s">
        <v>4</v>
      </c>
      <c r="C1774" t="s">
        <v>2847</v>
      </c>
      <c r="D1774" s="3" t="s">
        <v>30882</v>
      </c>
      <c r="E1774" t="s">
        <v>109</v>
      </c>
      <c r="F1774" s="3" t="s">
        <v>75</v>
      </c>
      <c r="G1774" t="s">
        <v>76</v>
      </c>
      <c r="H1774" s="3" t="s">
        <v>58</v>
      </c>
      <c r="I1774" t="b">
        <v>0</v>
      </c>
      <c r="J1774" t="s">
        <v>65</v>
      </c>
      <c r="K1774" s="5">
        <v>45284.310115740744</v>
      </c>
      <c r="L1774">
        <v>12</v>
      </c>
      <c r="M1774">
        <v>2023</v>
      </c>
      <c r="N1774">
        <v>7</v>
      </c>
      <c r="O1774" t="b">
        <v>0</v>
      </c>
      <c r="P1774" t="b">
        <v>1</v>
      </c>
      <c r="Q1774" t="s">
        <v>66</v>
      </c>
      <c r="R1774" t="s">
        <v>78</v>
      </c>
      <c r="T1774">
        <v>68.245000000000005</v>
      </c>
      <c r="U1774">
        <v>141949.6</v>
      </c>
      <c r="W1774" t="s">
        <v>1778</v>
      </c>
      <c r="X1774" t="s">
        <v>30883</v>
      </c>
    </row>
    <row r="1775" spans="1:24" x14ac:dyDescent="0.25">
      <c r="A1775">
        <v>1934</v>
      </c>
      <c r="B1775" t="s">
        <v>9</v>
      </c>
      <c r="C1775" t="s">
        <v>2848</v>
      </c>
      <c r="D1775" s="3" t="s">
        <v>30884</v>
      </c>
      <c r="E1775" t="s">
        <v>2849</v>
      </c>
      <c r="F1775" s="3" t="s">
        <v>177</v>
      </c>
      <c r="G1775" t="s">
        <v>58</v>
      </c>
      <c r="H1775" s="3" t="s">
        <v>58</v>
      </c>
      <c r="I1775" t="b">
        <v>0</v>
      </c>
      <c r="J1775" t="s">
        <v>71</v>
      </c>
      <c r="K1775" s="5">
        <v>45156.79550925926</v>
      </c>
      <c r="L1775">
        <v>8</v>
      </c>
      <c r="M1775">
        <v>2023</v>
      </c>
      <c r="N1775">
        <v>19</v>
      </c>
      <c r="O1775" t="b">
        <v>0</v>
      </c>
      <c r="P1775" t="b">
        <v>0</v>
      </c>
      <c r="Q1775" t="s">
        <v>66</v>
      </c>
      <c r="R1775" t="s">
        <v>60</v>
      </c>
      <c r="S1775">
        <v>116600</v>
      </c>
      <c r="V1775">
        <v>116600</v>
      </c>
      <c r="W1775" t="s">
        <v>784</v>
      </c>
      <c r="X1775" t="s">
        <v>30885</v>
      </c>
    </row>
    <row r="1776" spans="1:24" x14ac:dyDescent="0.25">
      <c r="A1776">
        <v>1935</v>
      </c>
      <c r="B1776" t="s">
        <v>3</v>
      </c>
      <c r="C1776" t="s">
        <v>2850</v>
      </c>
      <c r="D1776" s="3" t="s">
        <v>30886</v>
      </c>
      <c r="E1776" t="s">
        <v>2851</v>
      </c>
      <c r="F1776" s="3" t="s">
        <v>75</v>
      </c>
      <c r="G1776" t="s">
        <v>58</v>
      </c>
      <c r="H1776" s="3" t="s">
        <v>58</v>
      </c>
      <c r="I1776" t="b">
        <v>0</v>
      </c>
      <c r="J1776" t="s">
        <v>122</v>
      </c>
      <c r="K1776" s="5">
        <v>45156.750567129631</v>
      </c>
      <c r="L1776">
        <v>8</v>
      </c>
      <c r="M1776">
        <v>2023</v>
      </c>
      <c r="N1776">
        <v>18</v>
      </c>
      <c r="O1776" t="b">
        <v>0</v>
      </c>
      <c r="P1776" t="b">
        <v>0</v>
      </c>
      <c r="Q1776" t="s">
        <v>66</v>
      </c>
      <c r="R1776" t="s">
        <v>78</v>
      </c>
      <c r="T1776">
        <v>27.29</v>
      </c>
      <c r="U1776">
        <v>56763.199999999997</v>
      </c>
      <c r="W1776" t="s">
        <v>2852</v>
      </c>
      <c r="X1776" t="s">
        <v>30887</v>
      </c>
    </row>
    <row r="1777" spans="1:24" x14ac:dyDescent="0.25">
      <c r="A1777">
        <v>1936</v>
      </c>
      <c r="B1777" t="s">
        <v>8</v>
      </c>
      <c r="C1777" t="s">
        <v>8</v>
      </c>
      <c r="D1777" s="3" t="s">
        <v>28544</v>
      </c>
      <c r="E1777" t="s">
        <v>2853</v>
      </c>
      <c r="F1777" s="3" t="s">
        <v>94</v>
      </c>
      <c r="G1777" t="s">
        <v>58</v>
      </c>
      <c r="H1777" s="3" t="s">
        <v>58</v>
      </c>
      <c r="I1777" t="b">
        <v>0</v>
      </c>
      <c r="J1777" t="s">
        <v>59</v>
      </c>
      <c r="K1777" s="5">
        <v>45093.815069444441</v>
      </c>
      <c r="L1777">
        <v>6</v>
      </c>
      <c r="M1777">
        <v>2023</v>
      </c>
      <c r="N1777">
        <v>19</v>
      </c>
      <c r="O1777" t="b">
        <v>0</v>
      </c>
      <c r="P1777" t="b">
        <v>0</v>
      </c>
      <c r="Q1777" t="s">
        <v>59</v>
      </c>
      <c r="R1777" t="s">
        <v>60</v>
      </c>
      <c r="S1777">
        <v>122500</v>
      </c>
      <c r="V1777">
        <v>122500</v>
      </c>
      <c r="W1777" t="s">
        <v>2507</v>
      </c>
      <c r="X1777" t="s">
        <v>30888</v>
      </c>
    </row>
    <row r="1778" spans="1:24" x14ac:dyDescent="0.25">
      <c r="A1778">
        <v>1937</v>
      </c>
      <c r="B1778" t="s">
        <v>4</v>
      </c>
      <c r="C1778" t="s">
        <v>4</v>
      </c>
      <c r="D1778" s="3" t="s">
        <v>4</v>
      </c>
      <c r="E1778" t="s">
        <v>2854</v>
      </c>
      <c r="F1778" s="3" t="s">
        <v>2855</v>
      </c>
      <c r="G1778" t="s">
        <v>58</v>
      </c>
      <c r="H1778" s="3" t="s">
        <v>58</v>
      </c>
      <c r="I1778" t="b">
        <v>0</v>
      </c>
      <c r="J1778" t="s">
        <v>2854</v>
      </c>
      <c r="K1778" s="5">
        <v>45077.30736111111</v>
      </c>
      <c r="L1778">
        <v>5</v>
      </c>
      <c r="M1778">
        <v>2023</v>
      </c>
      <c r="N1778">
        <v>7</v>
      </c>
      <c r="O1778" t="b">
        <v>0</v>
      </c>
      <c r="P1778" t="b">
        <v>0</v>
      </c>
      <c r="Q1778" t="s">
        <v>2854</v>
      </c>
      <c r="R1778" t="s">
        <v>60</v>
      </c>
      <c r="S1778">
        <v>39000</v>
      </c>
      <c r="V1778">
        <v>39000</v>
      </c>
      <c r="W1778" t="s">
        <v>628</v>
      </c>
      <c r="X1778" t="s">
        <v>30889</v>
      </c>
    </row>
    <row r="1779" spans="1:24" x14ac:dyDescent="0.25">
      <c r="A1779">
        <v>1938</v>
      </c>
      <c r="B1779" t="s">
        <v>4</v>
      </c>
      <c r="C1779" t="s">
        <v>953</v>
      </c>
      <c r="D1779" s="3" t="s">
        <v>953</v>
      </c>
      <c r="E1779" t="s">
        <v>224</v>
      </c>
      <c r="F1779" s="3" t="s">
        <v>64</v>
      </c>
      <c r="G1779" t="s">
        <v>58</v>
      </c>
      <c r="H1779" s="3" t="s">
        <v>58</v>
      </c>
      <c r="I1779" t="b">
        <v>0</v>
      </c>
      <c r="J1779" t="s">
        <v>129</v>
      </c>
      <c r="K1779" s="5">
        <v>45170.645868055559</v>
      </c>
      <c r="L1779">
        <v>9</v>
      </c>
      <c r="M1779">
        <v>2023</v>
      </c>
      <c r="N1779">
        <v>15</v>
      </c>
      <c r="O1779" t="b">
        <v>0</v>
      </c>
      <c r="P1779" t="b">
        <v>1</v>
      </c>
      <c r="Q1779" t="s">
        <v>66</v>
      </c>
      <c r="R1779" t="s">
        <v>60</v>
      </c>
      <c r="S1779">
        <v>140000</v>
      </c>
      <c r="V1779">
        <v>140000</v>
      </c>
      <c r="W1779" t="s">
        <v>2856</v>
      </c>
      <c r="X1779" t="s">
        <v>30890</v>
      </c>
    </row>
    <row r="1780" spans="1:24" x14ac:dyDescent="0.25">
      <c r="A1780">
        <v>1939</v>
      </c>
      <c r="B1780" t="s">
        <v>8</v>
      </c>
      <c r="C1780" t="s">
        <v>2857</v>
      </c>
      <c r="D1780" s="3" t="s">
        <v>30891</v>
      </c>
      <c r="E1780" t="s">
        <v>449</v>
      </c>
      <c r="F1780" s="3" t="s">
        <v>94</v>
      </c>
      <c r="G1780" t="s">
        <v>58</v>
      </c>
      <c r="H1780" s="3" t="s">
        <v>58</v>
      </c>
      <c r="I1780" t="b">
        <v>0</v>
      </c>
      <c r="J1780" t="s">
        <v>65</v>
      </c>
      <c r="K1780" s="5">
        <v>45127.540752314817</v>
      </c>
      <c r="L1780">
        <v>7</v>
      </c>
      <c r="M1780">
        <v>2023</v>
      </c>
      <c r="N1780">
        <v>12</v>
      </c>
      <c r="O1780" t="b">
        <v>0</v>
      </c>
      <c r="P1780" t="b">
        <v>0</v>
      </c>
      <c r="Q1780" t="s">
        <v>66</v>
      </c>
      <c r="R1780" t="s">
        <v>60</v>
      </c>
      <c r="S1780">
        <v>175000</v>
      </c>
      <c r="V1780">
        <v>175000</v>
      </c>
      <c r="W1780" t="s">
        <v>1053</v>
      </c>
      <c r="X1780" t="s">
        <v>30892</v>
      </c>
    </row>
    <row r="1781" spans="1:24" x14ac:dyDescent="0.25">
      <c r="A1781">
        <v>1940</v>
      </c>
      <c r="B1781" t="s">
        <v>4</v>
      </c>
      <c r="C1781" t="s">
        <v>2858</v>
      </c>
      <c r="D1781" s="3" t="s">
        <v>30893</v>
      </c>
      <c r="E1781" t="s">
        <v>359</v>
      </c>
      <c r="F1781" s="3" t="s">
        <v>57</v>
      </c>
      <c r="G1781" t="s">
        <v>58</v>
      </c>
      <c r="H1781" s="3" t="s">
        <v>58</v>
      </c>
      <c r="I1781" t="b">
        <v>0</v>
      </c>
      <c r="J1781" t="s">
        <v>77</v>
      </c>
      <c r="K1781" s="5">
        <v>45005.676585648151</v>
      </c>
      <c r="L1781">
        <v>3</v>
      </c>
      <c r="M1781">
        <v>2023</v>
      </c>
      <c r="N1781">
        <v>16</v>
      </c>
      <c r="O1781" t="b">
        <v>1</v>
      </c>
      <c r="P1781" t="b">
        <v>1</v>
      </c>
      <c r="Q1781" t="s">
        <v>66</v>
      </c>
      <c r="R1781" t="s">
        <v>60</v>
      </c>
      <c r="S1781">
        <v>140000</v>
      </c>
      <c r="V1781">
        <v>140000</v>
      </c>
      <c r="W1781" t="s">
        <v>2859</v>
      </c>
      <c r="X1781" t="s">
        <v>28504</v>
      </c>
    </row>
    <row r="1782" spans="1:24" x14ac:dyDescent="0.25">
      <c r="A1782">
        <v>1941</v>
      </c>
      <c r="B1782" t="s">
        <v>3</v>
      </c>
      <c r="C1782" t="s">
        <v>3</v>
      </c>
      <c r="D1782" s="3" t="s">
        <v>3</v>
      </c>
      <c r="E1782" t="s">
        <v>2860</v>
      </c>
      <c r="F1782" s="3" t="s">
        <v>94</v>
      </c>
      <c r="G1782" t="s">
        <v>58</v>
      </c>
      <c r="H1782" s="3" t="s">
        <v>58</v>
      </c>
      <c r="I1782" t="b">
        <v>0</v>
      </c>
      <c r="J1782" t="s">
        <v>129</v>
      </c>
      <c r="K1782" s="5">
        <v>44931.585138888891</v>
      </c>
      <c r="L1782">
        <v>1</v>
      </c>
      <c r="M1782">
        <v>2023</v>
      </c>
      <c r="N1782">
        <v>14</v>
      </c>
      <c r="O1782" t="b">
        <v>0</v>
      </c>
      <c r="P1782" t="b">
        <v>0</v>
      </c>
      <c r="Q1782" t="s">
        <v>66</v>
      </c>
      <c r="R1782" t="s">
        <v>60</v>
      </c>
      <c r="S1782">
        <v>60000</v>
      </c>
      <c r="V1782">
        <v>60000</v>
      </c>
      <c r="W1782" t="s">
        <v>140</v>
      </c>
      <c r="X1782" t="s">
        <v>30894</v>
      </c>
    </row>
    <row r="1783" spans="1:24" x14ac:dyDescent="0.25">
      <c r="A1783">
        <v>1942</v>
      </c>
      <c r="B1783" t="s">
        <v>4</v>
      </c>
      <c r="C1783" t="s">
        <v>2861</v>
      </c>
      <c r="D1783" s="3" t="s">
        <v>30895</v>
      </c>
      <c r="E1783" t="s">
        <v>112</v>
      </c>
      <c r="F1783" s="3" t="s">
        <v>75</v>
      </c>
      <c r="G1783" t="s">
        <v>58</v>
      </c>
      <c r="H1783" s="3" t="s">
        <v>58</v>
      </c>
      <c r="I1783" t="b">
        <v>0</v>
      </c>
      <c r="J1783" t="s">
        <v>90</v>
      </c>
      <c r="K1783" s="5">
        <v>45156.047280092593</v>
      </c>
      <c r="L1783">
        <v>8</v>
      </c>
      <c r="M1783">
        <v>2023</v>
      </c>
      <c r="N1783">
        <v>1</v>
      </c>
      <c r="O1783" t="b">
        <v>0</v>
      </c>
      <c r="P1783" t="b">
        <v>1</v>
      </c>
      <c r="Q1783" t="s">
        <v>66</v>
      </c>
      <c r="R1783" t="s">
        <v>78</v>
      </c>
      <c r="T1783">
        <v>45.93</v>
      </c>
      <c r="U1783">
        <v>95534.399999999994</v>
      </c>
      <c r="W1783" t="s">
        <v>2444</v>
      </c>
      <c r="X1783" t="s">
        <v>30482</v>
      </c>
    </row>
    <row r="1784" spans="1:24" x14ac:dyDescent="0.25">
      <c r="A1784">
        <v>1943</v>
      </c>
      <c r="B1784" t="s">
        <v>3</v>
      </c>
      <c r="C1784" t="s">
        <v>2862</v>
      </c>
      <c r="D1784" s="3" t="s">
        <v>30896</v>
      </c>
      <c r="E1784" t="s">
        <v>1307</v>
      </c>
      <c r="F1784" s="3" t="s">
        <v>75</v>
      </c>
      <c r="G1784" t="s">
        <v>58</v>
      </c>
      <c r="H1784" s="3" t="s">
        <v>58</v>
      </c>
      <c r="I1784" t="b">
        <v>0</v>
      </c>
      <c r="J1784" t="s">
        <v>122</v>
      </c>
      <c r="K1784" s="5">
        <v>45174.333460648151</v>
      </c>
      <c r="L1784">
        <v>9</v>
      </c>
      <c r="M1784">
        <v>2023</v>
      </c>
      <c r="N1784">
        <v>8</v>
      </c>
      <c r="O1784" t="b">
        <v>0</v>
      </c>
      <c r="P1784" t="b">
        <v>0</v>
      </c>
      <c r="Q1784" t="s">
        <v>66</v>
      </c>
      <c r="R1784" t="s">
        <v>78</v>
      </c>
      <c r="T1784">
        <v>49.895000000000003</v>
      </c>
      <c r="U1784">
        <v>103781.6</v>
      </c>
      <c r="W1784" t="s">
        <v>736</v>
      </c>
      <c r="X1784" t="s">
        <v>28956</v>
      </c>
    </row>
    <row r="1785" spans="1:24" x14ac:dyDescent="0.25">
      <c r="A1785">
        <v>1944</v>
      </c>
      <c r="B1785" t="s">
        <v>8</v>
      </c>
      <c r="C1785" t="s">
        <v>8</v>
      </c>
      <c r="D1785" s="3" t="s">
        <v>28544</v>
      </c>
      <c r="E1785" t="s">
        <v>2863</v>
      </c>
      <c r="F1785" s="3" t="s">
        <v>70</v>
      </c>
      <c r="G1785" t="s">
        <v>58</v>
      </c>
      <c r="H1785" s="3" t="s">
        <v>58</v>
      </c>
      <c r="I1785" t="b">
        <v>0</v>
      </c>
      <c r="J1785" t="s">
        <v>294</v>
      </c>
      <c r="K1785" s="5">
        <v>45022.51053240741</v>
      </c>
      <c r="L1785">
        <v>4</v>
      </c>
      <c r="M1785">
        <v>2023</v>
      </c>
      <c r="N1785">
        <v>12</v>
      </c>
      <c r="O1785" t="b">
        <v>0</v>
      </c>
      <c r="P1785" t="b">
        <v>0</v>
      </c>
      <c r="Q1785" t="s">
        <v>294</v>
      </c>
      <c r="R1785" t="s">
        <v>60</v>
      </c>
      <c r="S1785">
        <v>147500</v>
      </c>
      <c r="V1785">
        <v>147500</v>
      </c>
      <c r="W1785" t="s">
        <v>2864</v>
      </c>
      <c r="X1785" t="s">
        <v>30897</v>
      </c>
    </row>
    <row r="1786" spans="1:24" x14ac:dyDescent="0.25">
      <c r="A1786">
        <v>1945</v>
      </c>
      <c r="B1786" t="s">
        <v>4</v>
      </c>
      <c r="C1786" t="s">
        <v>2865</v>
      </c>
      <c r="D1786" s="3" t="s">
        <v>30898</v>
      </c>
      <c r="E1786" t="s">
        <v>566</v>
      </c>
      <c r="F1786" s="3" t="s">
        <v>75</v>
      </c>
      <c r="G1786" t="s">
        <v>76</v>
      </c>
      <c r="H1786" s="3" t="s">
        <v>58</v>
      </c>
      <c r="I1786" t="b">
        <v>0</v>
      </c>
      <c r="J1786" t="s">
        <v>71</v>
      </c>
      <c r="K1786" s="5">
        <v>45207.255601851852</v>
      </c>
      <c r="L1786">
        <v>10</v>
      </c>
      <c r="M1786">
        <v>2023</v>
      </c>
      <c r="N1786">
        <v>6</v>
      </c>
      <c r="O1786" t="b">
        <v>0</v>
      </c>
      <c r="P1786" t="b">
        <v>1</v>
      </c>
      <c r="Q1786" t="s">
        <v>66</v>
      </c>
      <c r="R1786" t="s">
        <v>78</v>
      </c>
      <c r="T1786">
        <v>54.42</v>
      </c>
      <c r="U1786">
        <v>113193.60000000001</v>
      </c>
      <c r="W1786" t="s">
        <v>137</v>
      </c>
      <c r="X1786" t="s">
        <v>28541</v>
      </c>
    </row>
    <row r="1787" spans="1:24" x14ac:dyDescent="0.25">
      <c r="A1787">
        <v>1946</v>
      </c>
      <c r="B1787" t="s">
        <v>7</v>
      </c>
      <c r="C1787" t="s">
        <v>1598</v>
      </c>
      <c r="D1787" s="3" t="s">
        <v>29688</v>
      </c>
      <c r="E1787" t="s">
        <v>2866</v>
      </c>
      <c r="F1787" s="3" t="s">
        <v>110</v>
      </c>
      <c r="G1787" t="s">
        <v>58</v>
      </c>
      <c r="H1787" s="3" t="s">
        <v>58</v>
      </c>
      <c r="I1787" t="b">
        <v>0</v>
      </c>
      <c r="J1787" t="s">
        <v>122</v>
      </c>
      <c r="K1787" s="5">
        <v>45055.50037037037</v>
      </c>
      <c r="L1787">
        <v>5</v>
      </c>
      <c r="M1787">
        <v>2023</v>
      </c>
      <c r="N1787">
        <v>12</v>
      </c>
      <c r="O1787" t="b">
        <v>0</v>
      </c>
      <c r="P1787" t="b">
        <v>1</v>
      </c>
      <c r="Q1787" t="s">
        <v>66</v>
      </c>
      <c r="R1787" t="s">
        <v>60</v>
      </c>
      <c r="S1787">
        <v>90000</v>
      </c>
      <c r="V1787">
        <v>90000</v>
      </c>
      <c r="W1787" t="s">
        <v>646</v>
      </c>
      <c r="X1787" t="s">
        <v>29689</v>
      </c>
    </row>
    <row r="1788" spans="1:24" x14ac:dyDescent="0.25">
      <c r="A1788">
        <v>1947</v>
      </c>
      <c r="B1788" t="s">
        <v>5</v>
      </c>
      <c r="C1788" t="s">
        <v>5</v>
      </c>
      <c r="D1788" s="3" t="s">
        <v>5</v>
      </c>
      <c r="E1788" t="s">
        <v>2867</v>
      </c>
      <c r="F1788" s="3" t="s">
        <v>75</v>
      </c>
      <c r="G1788" t="s">
        <v>76</v>
      </c>
      <c r="H1788" s="3" t="s">
        <v>58</v>
      </c>
      <c r="I1788" t="b">
        <v>0</v>
      </c>
      <c r="J1788" t="s">
        <v>122</v>
      </c>
      <c r="K1788" s="5">
        <v>45187.085231481484</v>
      </c>
      <c r="L1788">
        <v>9</v>
      </c>
      <c r="M1788">
        <v>2023</v>
      </c>
      <c r="N1788">
        <v>2</v>
      </c>
      <c r="O1788" t="b">
        <v>0</v>
      </c>
      <c r="P1788" t="b">
        <v>0</v>
      </c>
      <c r="Q1788" t="s">
        <v>66</v>
      </c>
      <c r="R1788" t="s">
        <v>78</v>
      </c>
      <c r="T1788">
        <v>46.844999999999999</v>
      </c>
      <c r="U1788">
        <v>97437.6</v>
      </c>
      <c r="W1788" t="s">
        <v>2868</v>
      </c>
      <c r="X1788" t="s">
        <v>30899</v>
      </c>
    </row>
    <row r="1789" spans="1:24" x14ac:dyDescent="0.25">
      <c r="A1789">
        <v>1948</v>
      </c>
      <c r="B1789" t="s">
        <v>4</v>
      </c>
      <c r="C1789" t="s">
        <v>243</v>
      </c>
      <c r="D1789" s="3" t="s">
        <v>28610</v>
      </c>
      <c r="E1789" t="s">
        <v>1200</v>
      </c>
      <c r="F1789" s="3" t="s">
        <v>1909</v>
      </c>
      <c r="G1789" t="s">
        <v>58</v>
      </c>
      <c r="H1789" s="3" t="s">
        <v>58</v>
      </c>
      <c r="I1789" t="b">
        <v>0</v>
      </c>
      <c r="J1789" t="s">
        <v>59</v>
      </c>
      <c r="K1789" s="5">
        <v>45080.440555555557</v>
      </c>
      <c r="L1789">
        <v>6</v>
      </c>
      <c r="M1789">
        <v>2023</v>
      </c>
      <c r="N1789">
        <v>10</v>
      </c>
      <c r="O1789" t="b">
        <v>1</v>
      </c>
      <c r="P1789" t="b">
        <v>0</v>
      </c>
      <c r="Q1789" t="s">
        <v>59</v>
      </c>
      <c r="R1789" t="s">
        <v>60</v>
      </c>
      <c r="S1789">
        <v>125000</v>
      </c>
      <c r="V1789">
        <v>125000</v>
      </c>
      <c r="W1789" t="s">
        <v>2869</v>
      </c>
      <c r="X1789" t="s">
        <v>30900</v>
      </c>
    </row>
    <row r="1790" spans="1:24" x14ac:dyDescent="0.25">
      <c r="A1790">
        <v>1952</v>
      </c>
      <c r="B1790" t="s">
        <v>8</v>
      </c>
      <c r="C1790" t="s">
        <v>8</v>
      </c>
      <c r="D1790" s="3" t="s">
        <v>28544</v>
      </c>
      <c r="E1790" t="s">
        <v>2500</v>
      </c>
      <c r="F1790" s="3" t="s">
        <v>94</v>
      </c>
      <c r="G1790" t="s">
        <v>131</v>
      </c>
      <c r="H1790" s="3" t="s">
        <v>131</v>
      </c>
      <c r="I1790" t="b">
        <v>0</v>
      </c>
      <c r="J1790" t="s">
        <v>77</v>
      </c>
      <c r="K1790" s="5">
        <v>45154.850949074076</v>
      </c>
      <c r="L1790">
        <v>8</v>
      </c>
      <c r="M1790">
        <v>2023</v>
      </c>
      <c r="N1790">
        <v>20</v>
      </c>
      <c r="O1790" t="b">
        <v>0</v>
      </c>
      <c r="P1790" t="b">
        <v>1</v>
      </c>
      <c r="Q1790" t="s">
        <v>66</v>
      </c>
      <c r="R1790" t="s">
        <v>78</v>
      </c>
      <c r="T1790">
        <v>72.5</v>
      </c>
      <c r="U1790">
        <v>150800</v>
      </c>
      <c r="W1790" t="s">
        <v>242</v>
      </c>
      <c r="X1790" t="s">
        <v>30769</v>
      </c>
    </row>
    <row r="1791" spans="1:24" x14ac:dyDescent="0.25">
      <c r="A1791">
        <v>1953</v>
      </c>
      <c r="B1791" t="s">
        <v>5</v>
      </c>
      <c r="C1791" t="s">
        <v>2870</v>
      </c>
      <c r="D1791" s="3" t="s">
        <v>30901</v>
      </c>
      <c r="E1791" t="s">
        <v>648</v>
      </c>
      <c r="F1791" s="3" t="s">
        <v>94</v>
      </c>
      <c r="G1791" t="s">
        <v>58</v>
      </c>
      <c r="H1791" s="3" t="s">
        <v>58</v>
      </c>
      <c r="I1791" t="b">
        <v>0</v>
      </c>
      <c r="J1791" t="s">
        <v>65</v>
      </c>
      <c r="K1791" s="5">
        <v>45119.6169212963</v>
      </c>
      <c r="L1791">
        <v>7</v>
      </c>
      <c r="M1791">
        <v>2023</v>
      </c>
      <c r="N1791">
        <v>14</v>
      </c>
      <c r="O1791" t="b">
        <v>0</v>
      </c>
      <c r="P1791" t="b">
        <v>1</v>
      </c>
      <c r="Q1791" t="s">
        <v>66</v>
      </c>
      <c r="R1791" t="s">
        <v>60</v>
      </c>
      <c r="S1791">
        <v>191000</v>
      </c>
      <c r="V1791">
        <v>191000</v>
      </c>
      <c r="W1791" t="s">
        <v>2871</v>
      </c>
      <c r="X1791" t="s">
        <v>30902</v>
      </c>
    </row>
    <row r="1792" spans="1:24" x14ac:dyDescent="0.25">
      <c r="A1792">
        <v>1954</v>
      </c>
      <c r="B1792" t="s">
        <v>4</v>
      </c>
      <c r="C1792" t="s">
        <v>2872</v>
      </c>
      <c r="D1792" s="3" t="s">
        <v>30903</v>
      </c>
      <c r="E1792" t="s">
        <v>802</v>
      </c>
      <c r="F1792" s="3" t="s">
        <v>75</v>
      </c>
      <c r="G1792" t="s">
        <v>76</v>
      </c>
      <c r="H1792" s="3" t="s">
        <v>58</v>
      </c>
      <c r="I1792" t="b">
        <v>0</v>
      </c>
      <c r="J1792" t="s">
        <v>129</v>
      </c>
      <c r="K1792" s="5">
        <v>45270.298344907409</v>
      </c>
      <c r="L1792">
        <v>12</v>
      </c>
      <c r="M1792">
        <v>2023</v>
      </c>
      <c r="N1792">
        <v>7</v>
      </c>
      <c r="O1792" t="b">
        <v>0</v>
      </c>
      <c r="P1792" t="b">
        <v>1</v>
      </c>
      <c r="Q1792" t="s">
        <v>66</v>
      </c>
      <c r="R1792" t="s">
        <v>78</v>
      </c>
      <c r="T1792">
        <v>45.98</v>
      </c>
      <c r="U1792">
        <v>95638.399999999994</v>
      </c>
      <c r="W1792" t="s">
        <v>321</v>
      </c>
      <c r="X1792" t="s">
        <v>29008</v>
      </c>
    </row>
    <row r="1793" spans="1:24" x14ac:dyDescent="0.25">
      <c r="A1793">
        <v>1955</v>
      </c>
      <c r="B1793" t="s">
        <v>5</v>
      </c>
      <c r="C1793" t="s">
        <v>2873</v>
      </c>
      <c r="D1793" s="3" t="s">
        <v>30904</v>
      </c>
      <c r="E1793" t="s">
        <v>640</v>
      </c>
      <c r="F1793" s="3" t="s">
        <v>2042</v>
      </c>
      <c r="G1793" t="s">
        <v>58</v>
      </c>
      <c r="H1793" s="3" t="s">
        <v>58</v>
      </c>
      <c r="I1793" t="b">
        <v>0</v>
      </c>
      <c r="J1793" t="s">
        <v>90</v>
      </c>
      <c r="K1793" s="5">
        <v>45253.25209490741</v>
      </c>
      <c r="L1793">
        <v>11</v>
      </c>
      <c r="M1793">
        <v>2023</v>
      </c>
      <c r="N1793">
        <v>6</v>
      </c>
      <c r="O1793" t="b">
        <v>0</v>
      </c>
      <c r="P1793" t="b">
        <v>1</v>
      </c>
      <c r="Q1793" t="s">
        <v>66</v>
      </c>
      <c r="R1793" t="s">
        <v>60</v>
      </c>
      <c r="S1793">
        <v>138500</v>
      </c>
      <c r="V1793">
        <v>138500</v>
      </c>
      <c r="W1793" t="s">
        <v>2874</v>
      </c>
      <c r="X1793" t="s">
        <v>30905</v>
      </c>
    </row>
    <row r="1794" spans="1:24" x14ac:dyDescent="0.25">
      <c r="A1794">
        <v>1956</v>
      </c>
      <c r="B1794" t="s">
        <v>5</v>
      </c>
      <c r="C1794" t="s">
        <v>2875</v>
      </c>
      <c r="D1794" s="3" t="s">
        <v>30906</v>
      </c>
      <c r="E1794" t="s">
        <v>2876</v>
      </c>
      <c r="F1794" s="3" t="s">
        <v>75</v>
      </c>
      <c r="G1794" t="s">
        <v>196</v>
      </c>
      <c r="H1794" s="3" t="s">
        <v>196</v>
      </c>
      <c r="I1794" t="b">
        <v>0</v>
      </c>
      <c r="J1794" t="s">
        <v>59</v>
      </c>
      <c r="K1794" s="5">
        <v>45147.80201388889</v>
      </c>
      <c r="L1794">
        <v>8</v>
      </c>
      <c r="M1794">
        <v>2023</v>
      </c>
      <c r="N1794">
        <v>19</v>
      </c>
      <c r="O1794" t="b">
        <v>0</v>
      </c>
      <c r="P1794" t="b">
        <v>1</v>
      </c>
      <c r="Q1794" t="s">
        <v>59</v>
      </c>
      <c r="R1794" t="s">
        <v>78</v>
      </c>
      <c r="T1794">
        <v>39.795000000000002</v>
      </c>
      <c r="U1794">
        <v>82773.600000000006</v>
      </c>
      <c r="W1794" t="s">
        <v>2877</v>
      </c>
      <c r="X1794" t="s">
        <v>30907</v>
      </c>
    </row>
    <row r="1795" spans="1:24" x14ac:dyDescent="0.25">
      <c r="A1795">
        <v>1957</v>
      </c>
      <c r="B1795" t="s">
        <v>3</v>
      </c>
      <c r="C1795" t="s">
        <v>2878</v>
      </c>
      <c r="D1795" s="3" t="s">
        <v>30908</v>
      </c>
      <c r="E1795" t="s">
        <v>2700</v>
      </c>
      <c r="F1795" s="3" t="s">
        <v>70</v>
      </c>
      <c r="G1795" t="s">
        <v>58</v>
      </c>
      <c r="H1795" s="3" t="s">
        <v>58</v>
      </c>
      <c r="I1795" t="b">
        <v>0</v>
      </c>
      <c r="J1795" t="s">
        <v>1467</v>
      </c>
      <c r="K1795" s="5">
        <v>44937.024363425924</v>
      </c>
      <c r="L1795">
        <v>1</v>
      </c>
      <c r="M1795">
        <v>2023</v>
      </c>
      <c r="N1795">
        <v>0</v>
      </c>
      <c r="O1795" t="b">
        <v>0</v>
      </c>
      <c r="P1795" t="b">
        <v>0</v>
      </c>
      <c r="Q1795" t="s">
        <v>1467</v>
      </c>
      <c r="R1795" t="s">
        <v>60</v>
      </c>
      <c r="S1795">
        <v>45000</v>
      </c>
      <c r="V1795">
        <v>45000</v>
      </c>
      <c r="W1795" t="s">
        <v>2287</v>
      </c>
      <c r="X1795" t="s">
        <v>28814</v>
      </c>
    </row>
    <row r="1796" spans="1:24" x14ac:dyDescent="0.25">
      <c r="A1796">
        <v>1958</v>
      </c>
      <c r="B1796" t="s">
        <v>5</v>
      </c>
      <c r="C1796" t="s">
        <v>5</v>
      </c>
      <c r="D1796" s="3" t="s">
        <v>5</v>
      </c>
      <c r="E1796" t="s">
        <v>229</v>
      </c>
      <c r="F1796" s="3" t="s">
        <v>110</v>
      </c>
      <c r="G1796" t="s">
        <v>58</v>
      </c>
      <c r="H1796" s="3" t="s">
        <v>58</v>
      </c>
      <c r="I1796" t="b">
        <v>0</v>
      </c>
      <c r="J1796" t="s">
        <v>129</v>
      </c>
      <c r="K1796" s="5">
        <v>45182.419236111113</v>
      </c>
      <c r="L1796">
        <v>9</v>
      </c>
      <c r="M1796">
        <v>2023</v>
      </c>
      <c r="N1796">
        <v>10</v>
      </c>
      <c r="O1796" t="b">
        <v>0</v>
      </c>
      <c r="P1796" t="b">
        <v>0</v>
      </c>
      <c r="Q1796" t="s">
        <v>66</v>
      </c>
      <c r="R1796" t="s">
        <v>60</v>
      </c>
      <c r="S1796">
        <v>119257</v>
      </c>
      <c r="V1796">
        <v>119257</v>
      </c>
      <c r="W1796" t="s">
        <v>2879</v>
      </c>
      <c r="X1796" t="s">
        <v>30909</v>
      </c>
    </row>
    <row r="1797" spans="1:24" x14ac:dyDescent="0.25">
      <c r="A1797">
        <v>1959</v>
      </c>
      <c r="B1797" t="s">
        <v>5</v>
      </c>
      <c r="C1797" t="s">
        <v>1689</v>
      </c>
      <c r="D1797" s="3" t="s">
        <v>29789</v>
      </c>
      <c r="E1797" t="s">
        <v>2880</v>
      </c>
      <c r="F1797" s="3" t="s">
        <v>57</v>
      </c>
      <c r="G1797" t="s">
        <v>58</v>
      </c>
      <c r="H1797" s="3" t="s">
        <v>58</v>
      </c>
      <c r="I1797" t="b">
        <v>0</v>
      </c>
      <c r="J1797" t="s">
        <v>71</v>
      </c>
      <c r="K1797" s="5">
        <v>45097.294317129628</v>
      </c>
      <c r="L1797">
        <v>6</v>
      </c>
      <c r="M1797">
        <v>2023</v>
      </c>
      <c r="N1797">
        <v>7</v>
      </c>
      <c r="O1797" t="b">
        <v>0</v>
      </c>
      <c r="P1797" t="b">
        <v>0</v>
      </c>
      <c r="Q1797" t="s">
        <v>66</v>
      </c>
      <c r="R1797" t="s">
        <v>60</v>
      </c>
      <c r="S1797">
        <v>57118</v>
      </c>
      <c r="V1797">
        <v>57118</v>
      </c>
      <c r="W1797" t="s">
        <v>1178</v>
      </c>
      <c r="X1797" t="s">
        <v>29309</v>
      </c>
    </row>
    <row r="1798" spans="1:24" x14ac:dyDescent="0.25">
      <c r="A1798">
        <v>1960</v>
      </c>
      <c r="B1798" t="s">
        <v>4</v>
      </c>
      <c r="C1798" t="s">
        <v>4</v>
      </c>
      <c r="D1798" s="3" t="s">
        <v>4</v>
      </c>
      <c r="E1798" t="s">
        <v>136</v>
      </c>
      <c r="F1798" s="3" t="s">
        <v>94</v>
      </c>
      <c r="G1798" t="s">
        <v>131</v>
      </c>
      <c r="H1798" s="3" t="s">
        <v>131</v>
      </c>
      <c r="I1798" t="b">
        <v>0</v>
      </c>
      <c r="J1798" t="s">
        <v>77</v>
      </c>
      <c r="K1798" s="5">
        <v>45205.587951388887</v>
      </c>
      <c r="L1798">
        <v>10</v>
      </c>
      <c r="M1798">
        <v>2023</v>
      </c>
      <c r="N1798">
        <v>14</v>
      </c>
      <c r="O1798" t="b">
        <v>0</v>
      </c>
      <c r="P1798" t="b">
        <v>0</v>
      </c>
      <c r="Q1798" t="s">
        <v>66</v>
      </c>
      <c r="R1798" t="s">
        <v>60</v>
      </c>
      <c r="S1798">
        <v>119500</v>
      </c>
      <c r="V1798">
        <v>119500</v>
      </c>
      <c r="W1798" t="s">
        <v>2881</v>
      </c>
      <c r="X1798" t="s">
        <v>30910</v>
      </c>
    </row>
    <row r="1799" spans="1:24" x14ac:dyDescent="0.25">
      <c r="A1799">
        <v>1961</v>
      </c>
      <c r="B1799" t="s">
        <v>4</v>
      </c>
      <c r="C1799" t="s">
        <v>2882</v>
      </c>
      <c r="D1799" s="3" t="s">
        <v>30911</v>
      </c>
      <c r="E1799" t="s">
        <v>561</v>
      </c>
      <c r="F1799" s="3" t="s">
        <v>70</v>
      </c>
      <c r="G1799" t="s">
        <v>58</v>
      </c>
      <c r="H1799" s="3" t="s">
        <v>58</v>
      </c>
      <c r="I1799" t="b">
        <v>0</v>
      </c>
      <c r="J1799" t="s">
        <v>561</v>
      </c>
      <c r="K1799" s="5">
        <v>45231.468506944446</v>
      </c>
      <c r="L1799">
        <v>11</v>
      </c>
      <c r="M1799">
        <v>2023</v>
      </c>
      <c r="N1799">
        <v>11</v>
      </c>
      <c r="O1799" t="b">
        <v>0</v>
      </c>
      <c r="P1799" t="b">
        <v>0</v>
      </c>
      <c r="Q1799" t="s">
        <v>561</v>
      </c>
      <c r="R1799" t="s">
        <v>60</v>
      </c>
      <c r="S1799">
        <v>94001</v>
      </c>
      <c r="V1799">
        <v>94001</v>
      </c>
      <c r="W1799" t="s">
        <v>2883</v>
      </c>
      <c r="X1799" t="s">
        <v>30912</v>
      </c>
    </row>
    <row r="1800" spans="1:24" x14ac:dyDescent="0.25">
      <c r="A1800">
        <v>1962</v>
      </c>
      <c r="B1800" t="s">
        <v>5</v>
      </c>
      <c r="C1800" t="s">
        <v>5</v>
      </c>
      <c r="D1800" s="3" t="s">
        <v>5</v>
      </c>
      <c r="E1800" t="s">
        <v>603</v>
      </c>
      <c r="F1800" s="3" t="s">
        <v>110</v>
      </c>
      <c r="G1800" t="s">
        <v>58</v>
      </c>
      <c r="H1800" s="3" t="s">
        <v>58</v>
      </c>
      <c r="I1800" t="b">
        <v>0</v>
      </c>
      <c r="J1800" t="s">
        <v>122</v>
      </c>
      <c r="K1800" s="5">
        <v>45008.420046296298</v>
      </c>
      <c r="L1800">
        <v>3</v>
      </c>
      <c r="M1800">
        <v>2023</v>
      </c>
      <c r="N1800">
        <v>10</v>
      </c>
      <c r="O1800" t="b">
        <v>0</v>
      </c>
      <c r="P1800" t="b">
        <v>0</v>
      </c>
      <c r="Q1800" t="s">
        <v>66</v>
      </c>
      <c r="R1800" t="s">
        <v>60</v>
      </c>
      <c r="S1800">
        <v>90000</v>
      </c>
      <c r="V1800">
        <v>90000</v>
      </c>
      <c r="W1800" t="s">
        <v>557</v>
      </c>
      <c r="X1800" t="s">
        <v>30913</v>
      </c>
    </row>
    <row r="1801" spans="1:24" x14ac:dyDescent="0.25">
      <c r="A1801">
        <v>1963</v>
      </c>
      <c r="B1801" t="s">
        <v>1</v>
      </c>
      <c r="C1801" t="s">
        <v>1</v>
      </c>
      <c r="D1801" s="3" t="s">
        <v>1</v>
      </c>
      <c r="E1801" t="s">
        <v>65</v>
      </c>
      <c r="F1801" s="3" t="s">
        <v>94</v>
      </c>
      <c r="G1801" t="s">
        <v>131</v>
      </c>
      <c r="H1801" s="3" t="s">
        <v>131</v>
      </c>
      <c r="I1801" t="b">
        <v>0</v>
      </c>
      <c r="J1801" t="s">
        <v>65</v>
      </c>
      <c r="K1801" s="5">
        <v>45196.683576388888</v>
      </c>
      <c r="L1801">
        <v>9</v>
      </c>
      <c r="M1801">
        <v>2023</v>
      </c>
      <c r="N1801">
        <v>16</v>
      </c>
      <c r="O1801" t="b">
        <v>0</v>
      </c>
      <c r="P1801" t="b">
        <v>0</v>
      </c>
      <c r="Q1801" t="s">
        <v>66</v>
      </c>
      <c r="R1801" t="s">
        <v>78</v>
      </c>
      <c r="T1801">
        <v>54</v>
      </c>
      <c r="U1801">
        <v>112320</v>
      </c>
      <c r="W1801" t="s">
        <v>2884</v>
      </c>
      <c r="X1801" t="s">
        <v>30914</v>
      </c>
    </row>
    <row r="1802" spans="1:24" x14ac:dyDescent="0.25">
      <c r="A1802">
        <v>1964</v>
      </c>
      <c r="B1802" t="s">
        <v>5</v>
      </c>
      <c r="C1802" t="s">
        <v>476</v>
      </c>
      <c r="D1802" s="3" t="s">
        <v>28776</v>
      </c>
      <c r="E1802" t="s">
        <v>2885</v>
      </c>
      <c r="F1802" s="3" t="s">
        <v>75</v>
      </c>
      <c r="G1802" t="s">
        <v>58</v>
      </c>
      <c r="H1802" s="3" t="s">
        <v>58</v>
      </c>
      <c r="I1802" t="b">
        <v>0</v>
      </c>
      <c r="J1802" t="s">
        <v>122</v>
      </c>
      <c r="K1802" s="5">
        <v>45154.752152777779</v>
      </c>
      <c r="L1802">
        <v>8</v>
      </c>
      <c r="M1802">
        <v>2023</v>
      </c>
      <c r="N1802">
        <v>18</v>
      </c>
      <c r="O1802" t="b">
        <v>0</v>
      </c>
      <c r="P1802" t="b">
        <v>0</v>
      </c>
      <c r="Q1802" t="s">
        <v>66</v>
      </c>
      <c r="R1802" t="s">
        <v>78</v>
      </c>
      <c r="T1802">
        <v>37.515000000000001</v>
      </c>
      <c r="U1802">
        <v>78031.199999999997</v>
      </c>
      <c r="W1802" t="s">
        <v>2886</v>
      </c>
      <c r="X1802" t="s">
        <v>30915</v>
      </c>
    </row>
    <row r="1803" spans="1:24" x14ac:dyDescent="0.25">
      <c r="A1803">
        <v>1965</v>
      </c>
      <c r="B1803" t="s">
        <v>4</v>
      </c>
      <c r="C1803" t="s">
        <v>4</v>
      </c>
      <c r="D1803" s="3" t="s">
        <v>4</v>
      </c>
      <c r="F1803" s="3" t="s">
        <v>94</v>
      </c>
      <c r="G1803" t="s">
        <v>58</v>
      </c>
      <c r="H1803" s="3" t="s">
        <v>58</v>
      </c>
      <c r="I1803" t="b">
        <v>0</v>
      </c>
      <c r="J1803" t="s">
        <v>77</v>
      </c>
      <c r="K1803" s="5">
        <v>44972.674351851849</v>
      </c>
      <c r="L1803">
        <v>2</v>
      </c>
      <c r="M1803">
        <v>2023</v>
      </c>
      <c r="N1803">
        <v>16</v>
      </c>
      <c r="O1803" t="b">
        <v>0</v>
      </c>
      <c r="P1803" t="b">
        <v>0</v>
      </c>
      <c r="Q1803" t="s">
        <v>66</v>
      </c>
      <c r="R1803" t="s">
        <v>60</v>
      </c>
      <c r="S1803">
        <v>200000</v>
      </c>
      <c r="V1803">
        <v>200000</v>
      </c>
      <c r="W1803" t="s">
        <v>1130</v>
      </c>
      <c r="X1803" t="s">
        <v>28681</v>
      </c>
    </row>
    <row r="1804" spans="1:24" x14ac:dyDescent="0.25">
      <c r="A1804">
        <v>1966</v>
      </c>
      <c r="B1804" t="s">
        <v>5</v>
      </c>
      <c r="C1804" t="s">
        <v>2887</v>
      </c>
      <c r="D1804" s="3" t="s">
        <v>30916</v>
      </c>
      <c r="E1804" t="s">
        <v>84</v>
      </c>
      <c r="F1804" s="3" t="s">
        <v>283</v>
      </c>
      <c r="G1804" t="s">
        <v>284</v>
      </c>
      <c r="H1804" s="3" t="s">
        <v>131</v>
      </c>
      <c r="I1804" t="b">
        <v>1</v>
      </c>
      <c r="J1804" t="s">
        <v>59</v>
      </c>
      <c r="K1804" s="5">
        <v>45243.375775462962</v>
      </c>
      <c r="L1804">
        <v>11</v>
      </c>
      <c r="M1804">
        <v>2023</v>
      </c>
      <c r="N1804">
        <v>9</v>
      </c>
      <c r="O1804" t="b">
        <v>0</v>
      </c>
      <c r="P1804" t="b">
        <v>0</v>
      </c>
      <c r="Q1804" t="s">
        <v>59</v>
      </c>
      <c r="R1804" t="s">
        <v>78</v>
      </c>
      <c r="T1804">
        <v>27.5</v>
      </c>
      <c r="U1804">
        <v>57200</v>
      </c>
      <c r="W1804" t="s">
        <v>283</v>
      </c>
      <c r="X1804" t="s">
        <v>30917</v>
      </c>
    </row>
    <row r="1805" spans="1:24" x14ac:dyDescent="0.25">
      <c r="A1805">
        <v>1967</v>
      </c>
      <c r="B1805" t="s">
        <v>8</v>
      </c>
      <c r="C1805" t="s">
        <v>8</v>
      </c>
      <c r="D1805" s="3" t="s">
        <v>28544</v>
      </c>
      <c r="E1805" t="s">
        <v>2888</v>
      </c>
      <c r="F1805" s="3" t="s">
        <v>70</v>
      </c>
      <c r="G1805" t="s">
        <v>58</v>
      </c>
      <c r="H1805" s="3" t="s">
        <v>58</v>
      </c>
      <c r="I1805" t="b">
        <v>0</v>
      </c>
      <c r="J1805" t="s">
        <v>2889</v>
      </c>
      <c r="K1805" s="5">
        <v>45166.779745370368</v>
      </c>
      <c r="L1805">
        <v>8</v>
      </c>
      <c r="M1805">
        <v>2023</v>
      </c>
      <c r="N1805">
        <v>18</v>
      </c>
      <c r="O1805" t="b">
        <v>0</v>
      </c>
      <c r="P1805" t="b">
        <v>0</v>
      </c>
      <c r="Q1805" t="s">
        <v>2889</v>
      </c>
      <c r="R1805" t="s">
        <v>60</v>
      </c>
      <c r="S1805">
        <v>147500</v>
      </c>
      <c r="V1805">
        <v>147500</v>
      </c>
      <c r="W1805" t="s">
        <v>2394</v>
      </c>
      <c r="X1805" t="s">
        <v>30918</v>
      </c>
    </row>
    <row r="1806" spans="1:24" x14ac:dyDescent="0.25">
      <c r="A1806">
        <v>1968</v>
      </c>
      <c r="B1806" t="s">
        <v>10</v>
      </c>
      <c r="C1806" t="s">
        <v>2890</v>
      </c>
      <c r="D1806" s="3" t="s">
        <v>30919</v>
      </c>
      <c r="E1806" t="s">
        <v>1316</v>
      </c>
      <c r="F1806" s="3" t="s">
        <v>70</v>
      </c>
      <c r="G1806" t="s">
        <v>58</v>
      </c>
      <c r="H1806" s="3" t="s">
        <v>58</v>
      </c>
      <c r="I1806" t="b">
        <v>0</v>
      </c>
      <c r="J1806" t="s">
        <v>1316</v>
      </c>
      <c r="K1806" s="5">
        <v>45168.977696759262</v>
      </c>
      <c r="L1806">
        <v>8</v>
      </c>
      <c r="M1806">
        <v>2023</v>
      </c>
      <c r="N1806">
        <v>23</v>
      </c>
      <c r="O1806" t="b">
        <v>0</v>
      </c>
      <c r="P1806" t="b">
        <v>0</v>
      </c>
      <c r="Q1806" t="s">
        <v>1316</v>
      </c>
      <c r="R1806" t="s">
        <v>60</v>
      </c>
      <c r="S1806">
        <v>44418.5</v>
      </c>
      <c r="V1806">
        <v>44418.5</v>
      </c>
      <c r="W1806" t="s">
        <v>2891</v>
      </c>
      <c r="X1806" t="s">
        <v>30920</v>
      </c>
    </row>
    <row r="1807" spans="1:24" x14ac:dyDescent="0.25">
      <c r="A1807">
        <v>1969</v>
      </c>
      <c r="B1807" t="s">
        <v>4</v>
      </c>
      <c r="C1807" t="s">
        <v>4</v>
      </c>
      <c r="D1807" s="3" t="s">
        <v>4</v>
      </c>
      <c r="E1807" t="s">
        <v>105</v>
      </c>
      <c r="F1807" s="3" t="s">
        <v>94</v>
      </c>
      <c r="G1807" t="s">
        <v>131</v>
      </c>
      <c r="H1807" s="3" t="s">
        <v>131</v>
      </c>
      <c r="I1807" t="b">
        <v>0</v>
      </c>
      <c r="J1807" t="s">
        <v>71</v>
      </c>
      <c r="K1807" s="5">
        <v>45230.6715625</v>
      </c>
      <c r="L1807">
        <v>10</v>
      </c>
      <c r="M1807">
        <v>2023</v>
      </c>
      <c r="N1807">
        <v>16</v>
      </c>
      <c r="O1807" t="b">
        <v>1</v>
      </c>
      <c r="P1807" t="b">
        <v>0</v>
      </c>
      <c r="Q1807" t="s">
        <v>66</v>
      </c>
      <c r="R1807" t="s">
        <v>78</v>
      </c>
      <c r="T1807">
        <v>57.5</v>
      </c>
      <c r="U1807">
        <v>119600</v>
      </c>
      <c r="W1807" t="s">
        <v>2892</v>
      </c>
      <c r="X1807" t="s">
        <v>30921</v>
      </c>
    </row>
    <row r="1808" spans="1:24" x14ac:dyDescent="0.25">
      <c r="A1808">
        <v>1970</v>
      </c>
      <c r="B1808" t="s">
        <v>5</v>
      </c>
      <c r="C1808" t="s">
        <v>2893</v>
      </c>
      <c r="D1808" s="3" t="s">
        <v>30922</v>
      </c>
      <c r="E1808" t="s">
        <v>84</v>
      </c>
      <c r="F1808" s="3" t="s">
        <v>1790</v>
      </c>
      <c r="G1808" t="s">
        <v>58</v>
      </c>
      <c r="H1808" s="3" t="s">
        <v>58</v>
      </c>
      <c r="I1808" t="b">
        <v>1</v>
      </c>
      <c r="J1808" t="s">
        <v>77</v>
      </c>
      <c r="K1808" s="5">
        <v>45105.961469907408</v>
      </c>
      <c r="L1808">
        <v>6</v>
      </c>
      <c r="M1808">
        <v>2023</v>
      </c>
      <c r="N1808">
        <v>23</v>
      </c>
      <c r="O1808" t="b">
        <v>0</v>
      </c>
      <c r="P1808" t="b">
        <v>1</v>
      </c>
      <c r="Q1808" t="s">
        <v>66</v>
      </c>
      <c r="R1808" t="s">
        <v>60</v>
      </c>
      <c r="S1808">
        <v>219500</v>
      </c>
      <c r="V1808">
        <v>219500</v>
      </c>
      <c r="W1808" t="s">
        <v>587</v>
      </c>
      <c r="X1808" t="s">
        <v>30923</v>
      </c>
    </row>
    <row r="1809" spans="1:24" x14ac:dyDescent="0.25">
      <c r="A1809">
        <v>1971</v>
      </c>
      <c r="B1809" t="s">
        <v>5</v>
      </c>
      <c r="C1809" t="s">
        <v>2894</v>
      </c>
      <c r="D1809" s="3" t="s">
        <v>30924</v>
      </c>
      <c r="E1809" t="s">
        <v>2895</v>
      </c>
      <c r="F1809" s="3" t="s">
        <v>94</v>
      </c>
      <c r="G1809" t="s">
        <v>58</v>
      </c>
      <c r="H1809" s="3" t="s">
        <v>58</v>
      </c>
      <c r="I1809" t="b">
        <v>0</v>
      </c>
      <c r="J1809" t="s">
        <v>122</v>
      </c>
      <c r="K1809" s="5">
        <v>44978.432928240742</v>
      </c>
      <c r="L1809">
        <v>2</v>
      </c>
      <c r="M1809">
        <v>2023</v>
      </c>
      <c r="N1809">
        <v>10</v>
      </c>
      <c r="O1809" t="b">
        <v>0</v>
      </c>
      <c r="P1809" t="b">
        <v>0</v>
      </c>
      <c r="Q1809" t="s">
        <v>66</v>
      </c>
      <c r="R1809" t="s">
        <v>60</v>
      </c>
      <c r="S1809">
        <v>175000</v>
      </c>
      <c r="V1809">
        <v>175000</v>
      </c>
      <c r="W1809" t="s">
        <v>365</v>
      </c>
      <c r="X1809" t="s">
        <v>30925</v>
      </c>
    </row>
    <row r="1810" spans="1:24" x14ac:dyDescent="0.25">
      <c r="A1810">
        <v>1972</v>
      </c>
      <c r="B1810" t="s">
        <v>5</v>
      </c>
      <c r="C1810" t="s">
        <v>2896</v>
      </c>
      <c r="D1810" s="3" t="s">
        <v>30926</v>
      </c>
      <c r="E1810" t="s">
        <v>2897</v>
      </c>
      <c r="F1810" s="3" t="s">
        <v>75</v>
      </c>
      <c r="G1810" t="s">
        <v>149</v>
      </c>
      <c r="H1810" s="3" t="s">
        <v>58</v>
      </c>
      <c r="I1810" t="b">
        <v>0</v>
      </c>
      <c r="J1810" t="s">
        <v>77</v>
      </c>
      <c r="K1810" s="5">
        <v>45212.12939814815</v>
      </c>
      <c r="L1810">
        <v>10</v>
      </c>
      <c r="M1810">
        <v>2023</v>
      </c>
      <c r="N1810">
        <v>3</v>
      </c>
      <c r="O1810" t="b">
        <v>0</v>
      </c>
      <c r="P1810" t="b">
        <v>0</v>
      </c>
      <c r="Q1810" t="s">
        <v>66</v>
      </c>
      <c r="R1810" t="s">
        <v>78</v>
      </c>
      <c r="T1810">
        <v>33.72</v>
      </c>
      <c r="U1810">
        <v>70137.600000000006</v>
      </c>
      <c r="W1810" t="s">
        <v>1065</v>
      </c>
      <c r="X1810" t="s">
        <v>29213</v>
      </c>
    </row>
    <row r="1811" spans="1:24" x14ac:dyDescent="0.25">
      <c r="A1811">
        <v>1973</v>
      </c>
      <c r="B1811" t="s">
        <v>8</v>
      </c>
      <c r="C1811" t="s">
        <v>2898</v>
      </c>
      <c r="D1811" s="3" t="s">
        <v>30927</v>
      </c>
      <c r="E1811" t="s">
        <v>66</v>
      </c>
      <c r="F1811" s="3" t="s">
        <v>70</v>
      </c>
      <c r="G1811" t="s">
        <v>58</v>
      </c>
      <c r="H1811" s="3" t="s">
        <v>58</v>
      </c>
      <c r="I1811" t="b">
        <v>0</v>
      </c>
      <c r="J1811" t="s">
        <v>59</v>
      </c>
      <c r="K1811" s="5">
        <v>45153.410231481481</v>
      </c>
      <c r="L1811">
        <v>8</v>
      </c>
      <c r="M1811">
        <v>2023</v>
      </c>
      <c r="N1811">
        <v>9</v>
      </c>
      <c r="O1811" t="b">
        <v>0</v>
      </c>
      <c r="P1811" t="b">
        <v>1</v>
      </c>
      <c r="Q1811" t="s">
        <v>59</v>
      </c>
      <c r="R1811" t="s">
        <v>60</v>
      </c>
      <c r="S1811">
        <v>209000</v>
      </c>
      <c r="V1811">
        <v>209000</v>
      </c>
      <c r="W1811" t="s">
        <v>2899</v>
      </c>
      <c r="X1811" t="s">
        <v>28966</v>
      </c>
    </row>
    <row r="1812" spans="1:24" x14ac:dyDescent="0.25">
      <c r="A1812">
        <v>1974</v>
      </c>
      <c r="B1812" t="s">
        <v>5</v>
      </c>
      <c r="C1812" t="s">
        <v>2900</v>
      </c>
      <c r="D1812" s="3" t="s">
        <v>30928</v>
      </c>
      <c r="E1812" t="s">
        <v>1046</v>
      </c>
      <c r="F1812" s="3" t="s">
        <v>75</v>
      </c>
      <c r="G1812" t="s">
        <v>58</v>
      </c>
      <c r="H1812" s="3" t="s">
        <v>58</v>
      </c>
      <c r="I1812" t="b">
        <v>0</v>
      </c>
      <c r="J1812" t="s">
        <v>129</v>
      </c>
      <c r="K1812" s="5">
        <v>45174.253032407411</v>
      </c>
      <c r="L1812">
        <v>9</v>
      </c>
      <c r="M1812">
        <v>2023</v>
      </c>
      <c r="N1812">
        <v>6</v>
      </c>
      <c r="O1812" t="b">
        <v>0</v>
      </c>
      <c r="P1812" t="b">
        <v>0</v>
      </c>
      <c r="Q1812" t="s">
        <v>66</v>
      </c>
      <c r="R1812" t="s">
        <v>78</v>
      </c>
      <c r="T1812">
        <v>43.52</v>
      </c>
      <c r="U1812">
        <v>90521.600000000006</v>
      </c>
      <c r="W1812" t="s">
        <v>1047</v>
      </c>
      <c r="X1812" t="s">
        <v>30372</v>
      </c>
    </row>
    <row r="1813" spans="1:24" x14ac:dyDescent="0.25">
      <c r="A1813">
        <v>1975</v>
      </c>
      <c r="B1813" t="s">
        <v>3</v>
      </c>
      <c r="C1813" t="s">
        <v>2901</v>
      </c>
      <c r="D1813" s="3" t="s">
        <v>2901</v>
      </c>
      <c r="E1813" t="s">
        <v>347</v>
      </c>
      <c r="F1813" s="3" t="s">
        <v>94</v>
      </c>
      <c r="G1813" t="s">
        <v>131</v>
      </c>
      <c r="H1813" s="3" t="s">
        <v>131</v>
      </c>
      <c r="I1813" t="b">
        <v>0</v>
      </c>
      <c r="J1813" t="s">
        <v>65</v>
      </c>
      <c r="K1813" s="5">
        <v>44944.740555555552</v>
      </c>
      <c r="L1813">
        <v>1</v>
      </c>
      <c r="M1813">
        <v>2023</v>
      </c>
      <c r="N1813">
        <v>17</v>
      </c>
      <c r="O1813" t="b">
        <v>0</v>
      </c>
      <c r="P1813" t="b">
        <v>0</v>
      </c>
      <c r="Q1813" t="s">
        <v>66</v>
      </c>
      <c r="R1813" t="s">
        <v>60</v>
      </c>
      <c r="S1813">
        <v>112500</v>
      </c>
      <c r="V1813">
        <v>112500</v>
      </c>
      <c r="W1813" t="s">
        <v>2902</v>
      </c>
      <c r="X1813" t="s">
        <v>30929</v>
      </c>
    </row>
    <row r="1814" spans="1:24" x14ac:dyDescent="0.25">
      <c r="A1814">
        <v>1976</v>
      </c>
      <c r="B1814" t="s">
        <v>4</v>
      </c>
      <c r="C1814" t="s">
        <v>583</v>
      </c>
      <c r="D1814" s="3" t="s">
        <v>583</v>
      </c>
      <c r="E1814" t="s">
        <v>305</v>
      </c>
      <c r="F1814" s="3" t="s">
        <v>70</v>
      </c>
      <c r="G1814" t="s">
        <v>58</v>
      </c>
      <c r="H1814" s="3" t="s">
        <v>58</v>
      </c>
      <c r="I1814" t="b">
        <v>0</v>
      </c>
      <c r="J1814" t="s">
        <v>294</v>
      </c>
      <c r="K1814" s="5">
        <v>45020.564305555556</v>
      </c>
      <c r="L1814">
        <v>4</v>
      </c>
      <c r="M1814">
        <v>2023</v>
      </c>
      <c r="N1814">
        <v>13</v>
      </c>
      <c r="O1814" t="b">
        <v>0</v>
      </c>
      <c r="P1814" t="b">
        <v>0</v>
      </c>
      <c r="Q1814" t="s">
        <v>294</v>
      </c>
      <c r="R1814" t="s">
        <v>60</v>
      </c>
      <c r="S1814">
        <v>131580</v>
      </c>
      <c r="V1814">
        <v>131580</v>
      </c>
      <c r="W1814" t="s">
        <v>463</v>
      </c>
      <c r="X1814" t="s">
        <v>30930</v>
      </c>
    </row>
    <row r="1815" spans="1:24" x14ac:dyDescent="0.25">
      <c r="A1815">
        <v>1977</v>
      </c>
      <c r="B1815" t="s">
        <v>8</v>
      </c>
      <c r="C1815" t="s">
        <v>2903</v>
      </c>
      <c r="D1815" s="3" t="s">
        <v>30931</v>
      </c>
      <c r="E1815" t="s">
        <v>2283</v>
      </c>
      <c r="F1815" s="3" t="s">
        <v>70</v>
      </c>
      <c r="G1815" t="s">
        <v>58</v>
      </c>
      <c r="H1815" s="3" t="s">
        <v>58</v>
      </c>
      <c r="I1815" t="b">
        <v>0</v>
      </c>
      <c r="J1815" t="s">
        <v>238</v>
      </c>
      <c r="K1815" s="5">
        <v>44951.333391203705</v>
      </c>
      <c r="L1815">
        <v>1</v>
      </c>
      <c r="M1815">
        <v>2023</v>
      </c>
      <c r="N1815">
        <v>8</v>
      </c>
      <c r="O1815" t="b">
        <v>0</v>
      </c>
      <c r="P1815" t="b">
        <v>0</v>
      </c>
      <c r="Q1815" t="s">
        <v>238</v>
      </c>
      <c r="R1815" t="s">
        <v>60</v>
      </c>
      <c r="S1815">
        <v>147500</v>
      </c>
      <c r="V1815">
        <v>147500</v>
      </c>
      <c r="W1815" t="s">
        <v>2904</v>
      </c>
      <c r="X1815" t="s">
        <v>30932</v>
      </c>
    </row>
    <row r="1816" spans="1:24" x14ac:dyDescent="0.25">
      <c r="A1816">
        <v>1978</v>
      </c>
      <c r="B1816" t="s">
        <v>8</v>
      </c>
      <c r="C1816" t="s">
        <v>2905</v>
      </c>
      <c r="D1816" s="3" t="s">
        <v>30933</v>
      </c>
      <c r="E1816" t="s">
        <v>84</v>
      </c>
      <c r="F1816" s="3" t="s">
        <v>64</v>
      </c>
      <c r="G1816" t="s">
        <v>58</v>
      </c>
      <c r="H1816" s="3" t="s">
        <v>58</v>
      </c>
      <c r="I1816" t="b">
        <v>1</v>
      </c>
      <c r="J1816" t="s">
        <v>77</v>
      </c>
      <c r="K1816" s="5">
        <v>44930.568206018521</v>
      </c>
      <c r="L1816">
        <v>1</v>
      </c>
      <c r="M1816">
        <v>2023</v>
      </c>
      <c r="N1816">
        <v>13</v>
      </c>
      <c r="O1816" t="b">
        <v>0</v>
      </c>
      <c r="P1816" t="b">
        <v>1</v>
      </c>
      <c r="Q1816" t="s">
        <v>66</v>
      </c>
      <c r="R1816" t="s">
        <v>60</v>
      </c>
      <c r="S1816">
        <v>155000</v>
      </c>
      <c r="V1816">
        <v>155000</v>
      </c>
      <c r="W1816" t="s">
        <v>365</v>
      </c>
      <c r="X1816" t="s">
        <v>30934</v>
      </c>
    </row>
    <row r="1817" spans="1:24" x14ac:dyDescent="0.25">
      <c r="A1817">
        <v>1979</v>
      </c>
      <c r="B1817" t="s">
        <v>5</v>
      </c>
      <c r="C1817" t="s">
        <v>2906</v>
      </c>
      <c r="D1817" s="3" t="s">
        <v>30935</v>
      </c>
      <c r="E1817" t="s">
        <v>2293</v>
      </c>
      <c r="F1817" s="3" t="s">
        <v>94</v>
      </c>
      <c r="G1817" t="s">
        <v>58</v>
      </c>
      <c r="H1817" s="3" t="s">
        <v>58</v>
      </c>
      <c r="I1817" t="b">
        <v>0</v>
      </c>
      <c r="J1817" t="s">
        <v>90</v>
      </c>
      <c r="K1817" s="5">
        <v>45118.921157407407</v>
      </c>
      <c r="L1817">
        <v>7</v>
      </c>
      <c r="M1817">
        <v>2023</v>
      </c>
      <c r="N1817">
        <v>22</v>
      </c>
      <c r="O1817" t="b">
        <v>0</v>
      </c>
      <c r="P1817" t="b">
        <v>0</v>
      </c>
      <c r="Q1817" t="s">
        <v>66</v>
      </c>
      <c r="R1817" t="s">
        <v>60</v>
      </c>
      <c r="S1817">
        <v>180000</v>
      </c>
      <c r="V1817">
        <v>180000</v>
      </c>
      <c r="W1817" t="s">
        <v>1720</v>
      </c>
      <c r="X1817" t="s">
        <v>30936</v>
      </c>
    </row>
    <row r="1818" spans="1:24" x14ac:dyDescent="0.25">
      <c r="A1818">
        <v>1980</v>
      </c>
      <c r="B1818" t="s">
        <v>3</v>
      </c>
      <c r="C1818" t="s">
        <v>2907</v>
      </c>
      <c r="D1818" s="3" t="s">
        <v>30937</v>
      </c>
      <c r="E1818" t="s">
        <v>2908</v>
      </c>
      <c r="F1818" s="3" t="s">
        <v>94</v>
      </c>
      <c r="G1818" t="s">
        <v>131</v>
      </c>
      <c r="H1818" s="3" t="s">
        <v>131</v>
      </c>
      <c r="I1818" t="b">
        <v>0</v>
      </c>
      <c r="J1818" t="s">
        <v>122</v>
      </c>
      <c r="K1818" s="5">
        <v>45218.916863425926</v>
      </c>
      <c r="L1818">
        <v>10</v>
      </c>
      <c r="M1818">
        <v>2023</v>
      </c>
      <c r="N1818">
        <v>22</v>
      </c>
      <c r="O1818" t="b">
        <v>0</v>
      </c>
      <c r="P1818" t="b">
        <v>0</v>
      </c>
      <c r="Q1818" t="s">
        <v>66</v>
      </c>
      <c r="R1818" t="s">
        <v>78</v>
      </c>
      <c r="T1818">
        <v>37.5</v>
      </c>
      <c r="U1818">
        <v>78000</v>
      </c>
      <c r="W1818" t="s">
        <v>2909</v>
      </c>
      <c r="X1818" t="s">
        <v>28697</v>
      </c>
    </row>
    <row r="1819" spans="1:24" x14ac:dyDescent="0.25">
      <c r="A1819">
        <v>1981</v>
      </c>
      <c r="B1819" t="s">
        <v>1</v>
      </c>
      <c r="C1819" t="s">
        <v>2910</v>
      </c>
      <c r="D1819" s="3" t="s">
        <v>2910</v>
      </c>
      <c r="E1819" t="s">
        <v>2911</v>
      </c>
      <c r="F1819" s="3" t="s">
        <v>57</v>
      </c>
      <c r="G1819" t="s">
        <v>58</v>
      </c>
      <c r="H1819" s="3" t="s">
        <v>58</v>
      </c>
      <c r="I1819" t="b">
        <v>0</v>
      </c>
      <c r="J1819" t="s">
        <v>90</v>
      </c>
      <c r="K1819" s="5">
        <v>45195.792546296296</v>
      </c>
      <c r="L1819">
        <v>9</v>
      </c>
      <c r="M1819">
        <v>2023</v>
      </c>
      <c r="N1819">
        <v>19</v>
      </c>
      <c r="O1819" t="b">
        <v>0</v>
      </c>
      <c r="P1819" t="b">
        <v>0</v>
      </c>
      <c r="Q1819" t="s">
        <v>66</v>
      </c>
      <c r="R1819" t="s">
        <v>78</v>
      </c>
      <c r="T1819">
        <v>22</v>
      </c>
      <c r="U1819">
        <v>45760</v>
      </c>
      <c r="W1819" t="s">
        <v>2912</v>
      </c>
      <c r="X1819" t="s">
        <v>29660</v>
      </c>
    </row>
    <row r="1820" spans="1:24" x14ac:dyDescent="0.25">
      <c r="A1820">
        <v>1982</v>
      </c>
      <c r="B1820" t="s">
        <v>3</v>
      </c>
      <c r="C1820" t="s">
        <v>2913</v>
      </c>
      <c r="D1820" s="3" t="s">
        <v>30938</v>
      </c>
      <c r="E1820" t="s">
        <v>93</v>
      </c>
      <c r="F1820" s="3" t="s">
        <v>94</v>
      </c>
      <c r="G1820" t="s">
        <v>58</v>
      </c>
      <c r="H1820" s="3" t="s">
        <v>58</v>
      </c>
      <c r="I1820" t="b">
        <v>0</v>
      </c>
      <c r="J1820" t="s">
        <v>90</v>
      </c>
      <c r="K1820" s="5">
        <v>44930.62604166667</v>
      </c>
      <c r="L1820">
        <v>1</v>
      </c>
      <c r="M1820">
        <v>2023</v>
      </c>
      <c r="N1820">
        <v>15</v>
      </c>
      <c r="O1820" t="b">
        <v>0</v>
      </c>
      <c r="P1820" t="b">
        <v>1</v>
      </c>
      <c r="Q1820" t="s">
        <v>66</v>
      </c>
      <c r="R1820" t="s">
        <v>60</v>
      </c>
      <c r="S1820">
        <v>170000</v>
      </c>
      <c r="V1820">
        <v>170000</v>
      </c>
      <c r="W1820" t="s">
        <v>2914</v>
      </c>
      <c r="X1820" t="s">
        <v>30939</v>
      </c>
    </row>
    <row r="1821" spans="1:24" x14ac:dyDescent="0.25">
      <c r="A1821">
        <v>1983</v>
      </c>
      <c r="B1821" t="s">
        <v>5</v>
      </c>
      <c r="C1821" t="s">
        <v>5</v>
      </c>
      <c r="D1821" s="3" t="s">
        <v>5</v>
      </c>
      <c r="E1821" t="s">
        <v>2915</v>
      </c>
      <c r="F1821" s="3" t="s">
        <v>64</v>
      </c>
      <c r="G1821" t="s">
        <v>131</v>
      </c>
      <c r="H1821" s="3" t="s">
        <v>131</v>
      </c>
      <c r="I1821" t="b">
        <v>0</v>
      </c>
      <c r="J1821" t="s">
        <v>129</v>
      </c>
      <c r="K1821" s="5">
        <v>45155.795798611114</v>
      </c>
      <c r="L1821">
        <v>8</v>
      </c>
      <c r="M1821">
        <v>2023</v>
      </c>
      <c r="N1821">
        <v>19</v>
      </c>
      <c r="O1821" t="b">
        <v>0</v>
      </c>
      <c r="P1821" t="b">
        <v>1</v>
      </c>
      <c r="Q1821" t="s">
        <v>66</v>
      </c>
      <c r="R1821" t="s">
        <v>78</v>
      </c>
      <c r="T1821">
        <v>45</v>
      </c>
      <c r="U1821">
        <v>93600</v>
      </c>
      <c r="W1821" t="s">
        <v>1015</v>
      </c>
      <c r="X1821" t="s">
        <v>29710</v>
      </c>
    </row>
    <row r="1822" spans="1:24" x14ac:dyDescent="0.25">
      <c r="A1822">
        <v>1984</v>
      </c>
      <c r="B1822" t="s">
        <v>4</v>
      </c>
      <c r="C1822" t="s">
        <v>2916</v>
      </c>
      <c r="D1822" s="3" t="s">
        <v>30940</v>
      </c>
      <c r="E1822" t="s">
        <v>2917</v>
      </c>
      <c r="F1822" s="3" t="s">
        <v>2918</v>
      </c>
      <c r="G1822" t="s">
        <v>58</v>
      </c>
      <c r="H1822" s="3" t="s">
        <v>58</v>
      </c>
      <c r="I1822" t="b">
        <v>0</v>
      </c>
      <c r="J1822" t="s">
        <v>71</v>
      </c>
      <c r="K1822" s="5">
        <v>45026.46371527778</v>
      </c>
      <c r="L1822">
        <v>4</v>
      </c>
      <c r="M1822">
        <v>2023</v>
      </c>
      <c r="N1822">
        <v>11</v>
      </c>
      <c r="O1822" t="b">
        <v>0</v>
      </c>
      <c r="P1822" t="b">
        <v>1</v>
      </c>
      <c r="Q1822" t="s">
        <v>66</v>
      </c>
      <c r="R1822" t="s">
        <v>60</v>
      </c>
      <c r="S1822">
        <v>246500</v>
      </c>
      <c r="V1822">
        <v>246500</v>
      </c>
      <c r="W1822" t="s">
        <v>118</v>
      </c>
      <c r="X1822" t="s">
        <v>28616</v>
      </c>
    </row>
    <row r="1823" spans="1:24" x14ac:dyDescent="0.25">
      <c r="A1823">
        <v>1985</v>
      </c>
      <c r="B1823" t="s">
        <v>5</v>
      </c>
      <c r="C1823" t="s">
        <v>2919</v>
      </c>
      <c r="D1823" s="3" t="s">
        <v>30941</v>
      </c>
      <c r="E1823" t="s">
        <v>213</v>
      </c>
      <c r="F1823" s="3" t="s">
        <v>75</v>
      </c>
      <c r="G1823" t="s">
        <v>76</v>
      </c>
      <c r="H1823" s="3" t="s">
        <v>58</v>
      </c>
      <c r="I1823" t="b">
        <v>0</v>
      </c>
      <c r="J1823" t="s">
        <v>122</v>
      </c>
      <c r="K1823" s="5">
        <v>45270.29315972222</v>
      </c>
      <c r="L1823">
        <v>12</v>
      </c>
      <c r="M1823">
        <v>2023</v>
      </c>
      <c r="N1823">
        <v>7</v>
      </c>
      <c r="O1823" t="b">
        <v>0</v>
      </c>
      <c r="P1823" t="b">
        <v>1</v>
      </c>
      <c r="Q1823" t="s">
        <v>66</v>
      </c>
      <c r="R1823" t="s">
        <v>78</v>
      </c>
      <c r="T1823">
        <v>47.62</v>
      </c>
      <c r="U1823">
        <v>99049.600000000006</v>
      </c>
      <c r="W1823" t="s">
        <v>321</v>
      </c>
      <c r="X1823" t="s">
        <v>30942</v>
      </c>
    </row>
    <row r="1824" spans="1:24" x14ac:dyDescent="0.25">
      <c r="A1824">
        <v>1986</v>
      </c>
      <c r="B1824" t="s">
        <v>4</v>
      </c>
      <c r="C1824" t="s">
        <v>4</v>
      </c>
      <c r="D1824" s="3" t="s">
        <v>4</v>
      </c>
      <c r="E1824" t="s">
        <v>266</v>
      </c>
      <c r="F1824" s="3" t="s">
        <v>94</v>
      </c>
      <c r="G1824" t="s">
        <v>58</v>
      </c>
      <c r="H1824" s="3" t="s">
        <v>58</v>
      </c>
      <c r="I1824" t="b">
        <v>0</v>
      </c>
      <c r="J1824" t="s">
        <v>77</v>
      </c>
      <c r="K1824" s="5">
        <v>45266.836817129632</v>
      </c>
      <c r="L1824">
        <v>12</v>
      </c>
      <c r="M1824">
        <v>2023</v>
      </c>
      <c r="N1824">
        <v>20</v>
      </c>
      <c r="O1824" t="b">
        <v>1</v>
      </c>
      <c r="P1824" t="b">
        <v>1</v>
      </c>
      <c r="Q1824" t="s">
        <v>66</v>
      </c>
      <c r="R1824" t="s">
        <v>60</v>
      </c>
      <c r="S1824">
        <v>145000</v>
      </c>
      <c r="V1824">
        <v>145000</v>
      </c>
      <c r="W1824" t="s">
        <v>242</v>
      </c>
      <c r="X1824" t="s">
        <v>30943</v>
      </c>
    </row>
    <row r="1825" spans="1:24" x14ac:dyDescent="0.25">
      <c r="A1825">
        <v>1987</v>
      </c>
      <c r="B1825" t="s">
        <v>3</v>
      </c>
      <c r="C1825" t="s">
        <v>1562</v>
      </c>
      <c r="D1825" s="3" t="s">
        <v>29654</v>
      </c>
      <c r="E1825" t="s">
        <v>2920</v>
      </c>
      <c r="F1825" s="3" t="s">
        <v>75</v>
      </c>
      <c r="G1825" t="s">
        <v>76</v>
      </c>
      <c r="H1825" s="3" t="s">
        <v>58</v>
      </c>
      <c r="I1825" t="b">
        <v>0</v>
      </c>
      <c r="J1825" t="s">
        <v>71</v>
      </c>
      <c r="K1825" s="5">
        <v>45287.584699074076</v>
      </c>
      <c r="L1825">
        <v>12</v>
      </c>
      <c r="M1825">
        <v>2023</v>
      </c>
      <c r="N1825">
        <v>14</v>
      </c>
      <c r="O1825" t="b">
        <v>0</v>
      </c>
      <c r="P1825" t="b">
        <v>1</v>
      </c>
      <c r="Q1825" t="s">
        <v>66</v>
      </c>
      <c r="R1825" t="s">
        <v>78</v>
      </c>
      <c r="T1825">
        <v>25.305</v>
      </c>
      <c r="U1825">
        <v>52634.400000000001</v>
      </c>
      <c r="W1825" t="s">
        <v>270</v>
      </c>
      <c r="X1825" t="s">
        <v>29655</v>
      </c>
    </row>
    <row r="1826" spans="1:24" x14ac:dyDescent="0.25">
      <c r="A1826">
        <v>1988</v>
      </c>
      <c r="B1826" t="s">
        <v>5</v>
      </c>
      <c r="C1826" t="s">
        <v>2921</v>
      </c>
      <c r="D1826" s="3" t="s">
        <v>2921</v>
      </c>
      <c r="E1826" t="s">
        <v>2922</v>
      </c>
      <c r="F1826" s="3" t="s">
        <v>94</v>
      </c>
      <c r="G1826" t="s">
        <v>58</v>
      </c>
      <c r="H1826" s="3" t="s">
        <v>58</v>
      </c>
      <c r="I1826" t="b">
        <v>0</v>
      </c>
      <c r="J1826" t="s">
        <v>71</v>
      </c>
      <c r="K1826" s="5">
        <v>45040.876134259262</v>
      </c>
      <c r="L1826">
        <v>4</v>
      </c>
      <c r="M1826">
        <v>2023</v>
      </c>
      <c r="N1826">
        <v>21</v>
      </c>
      <c r="O1826" t="b">
        <v>1</v>
      </c>
      <c r="P1826" t="b">
        <v>0</v>
      </c>
      <c r="Q1826" t="s">
        <v>66</v>
      </c>
      <c r="R1826" t="s">
        <v>60</v>
      </c>
      <c r="S1826">
        <v>35000</v>
      </c>
      <c r="V1826">
        <v>35000</v>
      </c>
      <c r="W1826" t="s">
        <v>140</v>
      </c>
      <c r="X1826" t="s">
        <v>28697</v>
      </c>
    </row>
    <row r="1827" spans="1:24" x14ac:dyDescent="0.25">
      <c r="A1827">
        <v>1989</v>
      </c>
      <c r="B1827" t="s">
        <v>8</v>
      </c>
      <c r="C1827" t="s">
        <v>8</v>
      </c>
      <c r="D1827" s="3" t="s">
        <v>28544</v>
      </c>
      <c r="E1827" t="s">
        <v>84</v>
      </c>
      <c r="F1827" s="3" t="s">
        <v>75</v>
      </c>
      <c r="G1827" t="s">
        <v>58</v>
      </c>
      <c r="H1827" s="3" t="s">
        <v>58</v>
      </c>
      <c r="I1827" t="b">
        <v>1</v>
      </c>
      <c r="J1827" t="s">
        <v>77</v>
      </c>
      <c r="K1827" s="5">
        <v>45147.089259259257</v>
      </c>
      <c r="L1827">
        <v>8</v>
      </c>
      <c r="M1827">
        <v>2023</v>
      </c>
      <c r="N1827">
        <v>2</v>
      </c>
      <c r="O1827" t="b">
        <v>1</v>
      </c>
      <c r="P1827" t="b">
        <v>1</v>
      </c>
      <c r="Q1827" t="s">
        <v>66</v>
      </c>
      <c r="R1827" t="s">
        <v>78</v>
      </c>
      <c r="T1827">
        <v>53.07</v>
      </c>
      <c r="U1827">
        <v>110385.60000000001</v>
      </c>
      <c r="W1827" t="s">
        <v>2923</v>
      </c>
      <c r="X1827" t="s">
        <v>30944</v>
      </c>
    </row>
    <row r="1828" spans="1:24" x14ac:dyDescent="0.25">
      <c r="A1828">
        <v>1990</v>
      </c>
      <c r="B1828" t="s">
        <v>4</v>
      </c>
      <c r="C1828" t="s">
        <v>2924</v>
      </c>
      <c r="D1828" s="3" t="s">
        <v>30945</v>
      </c>
      <c r="E1828" t="s">
        <v>305</v>
      </c>
      <c r="F1828" s="3" t="s">
        <v>70</v>
      </c>
      <c r="G1828" t="s">
        <v>58</v>
      </c>
      <c r="H1828" s="3" t="s">
        <v>58</v>
      </c>
      <c r="I1828" t="b">
        <v>0</v>
      </c>
      <c r="J1828" t="s">
        <v>294</v>
      </c>
      <c r="K1828" s="5">
        <v>45075.339317129627</v>
      </c>
      <c r="L1828">
        <v>5</v>
      </c>
      <c r="M1828">
        <v>2023</v>
      </c>
      <c r="N1828">
        <v>8</v>
      </c>
      <c r="O1828" t="b">
        <v>0</v>
      </c>
      <c r="P1828" t="b">
        <v>0</v>
      </c>
      <c r="Q1828" t="s">
        <v>294</v>
      </c>
      <c r="R1828" t="s">
        <v>60</v>
      </c>
      <c r="S1828">
        <v>96773</v>
      </c>
      <c r="V1828">
        <v>96773</v>
      </c>
      <c r="W1828" t="s">
        <v>2925</v>
      </c>
      <c r="X1828" t="s">
        <v>30946</v>
      </c>
    </row>
    <row r="1829" spans="1:24" x14ac:dyDescent="0.25">
      <c r="A1829">
        <v>1992</v>
      </c>
      <c r="B1829" t="s">
        <v>4</v>
      </c>
      <c r="C1829" t="s">
        <v>2926</v>
      </c>
      <c r="D1829" s="3" t="s">
        <v>30947</v>
      </c>
      <c r="E1829" t="s">
        <v>2927</v>
      </c>
      <c r="F1829" s="3" t="s">
        <v>110</v>
      </c>
      <c r="G1829" t="s">
        <v>58</v>
      </c>
      <c r="H1829" s="3" t="s">
        <v>58</v>
      </c>
      <c r="I1829" t="b">
        <v>0</v>
      </c>
      <c r="J1829" t="s">
        <v>77</v>
      </c>
      <c r="K1829" s="5">
        <v>44991.452881944446</v>
      </c>
      <c r="L1829">
        <v>3</v>
      </c>
      <c r="M1829">
        <v>2023</v>
      </c>
      <c r="N1829">
        <v>10</v>
      </c>
      <c r="O1829" t="b">
        <v>0</v>
      </c>
      <c r="P1829" t="b">
        <v>0</v>
      </c>
      <c r="Q1829" t="s">
        <v>66</v>
      </c>
      <c r="R1829" t="s">
        <v>60</v>
      </c>
      <c r="S1829">
        <v>150000</v>
      </c>
      <c r="V1829">
        <v>150000</v>
      </c>
      <c r="W1829" t="s">
        <v>643</v>
      </c>
      <c r="X1829" t="s">
        <v>30948</v>
      </c>
    </row>
    <row r="1830" spans="1:24" x14ac:dyDescent="0.25">
      <c r="A1830">
        <v>1993</v>
      </c>
      <c r="B1830" t="s">
        <v>4</v>
      </c>
      <c r="C1830" t="s">
        <v>583</v>
      </c>
      <c r="D1830" s="3" t="s">
        <v>583</v>
      </c>
      <c r="E1830" t="s">
        <v>286</v>
      </c>
      <c r="F1830" s="3" t="s">
        <v>94</v>
      </c>
      <c r="G1830" t="s">
        <v>58</v>
      </c>
      <c r="H1830" s="3" t="s">
        <v>58</v>
      </c>
      <c r="I1830" t="b">
        <v>0</v>
      </c>
      <c r="J1830" t="s">
        <v>77</v>
      </c>
      <c r="K1830" s="5">
        <v>45153.588969907411</v>
      </c>
      <c r="L1830">
        <v>8</v>
      </c>
      <c r="M1830">
        <v>2023</v>
      </c>
      <c r="N1830">
        <v>14</v>
      </c>
      <c r="O1830" t="b">
        <v>0</v>
      </c>
      <c r="P1830" t="b">
        <v>0</v>
      </c>
      <c r="Q1830" t="s">
        <v>66</v>
      </c>
      <c r="R1830" t="s">
        <v>60</v>
      </c>
      <c r="S1830">
        <v>165000</v>
      </c>
      <c r="V1830">
        <v>165000</v>
      </c>
      <c r="W1830" t="s">
        <v>2928</v>
      </c>
      <c r="X1830" t="s">
        <v>30949</v>
      </c>
    </row>
    <row r="1831" spans="1:24" x14ac:dyDescent="0.25">
      <c r="A1831">
        <v>1994</v>
      </c>
      <c r="B1831" t="s">
        <v>4</v>
      </c>
      <c r="C1831" t="s">
        <v>4</v>
      </c>
      <c r="D1831" s="3" t="s">
        <v>4</v>
      </c>
      <c r="E1831" t="s">
        <v>2929</v>
      </c>
      <c r="F1831" s="3" t="s">
        <v>75</v>
      </c>
      <c r="G1831" t="s">
        <v>58</v>
      </c>
      <c r="H1831" s="3" t="s">
        <v>58</v>
      </c>
      <c r="I1831" t="b">
        <v>0</v>
      </c>
      <c r="J1831" t="s">
        <v>122</v>
      </c>
      <c r="K1831" s="5">
        <v>45161.25440972222</v>
      </c>
      <c r="L1831">
        <v>8</v>
      </c>
      <c r="M1831">
        <v>2023</v>
      </c>
      <c r="N1831">
        <v>6</v>
      </c>
      <c r="O1831" t="b">
        <v>1</v>
      </c>
      <c r="P1831" t="b">
        <v>1</v>
      </c>
      <c r="Q1831" t="s">
        <v>66</v>
      </c>
      <c r="R1831" t="s">
        <v>78</v>
      </c>
      <c r="T1831">
        <v>48.14</v>
      </c>
      <c r="U1831">
        <v>100131.2</v>
      </c>
      <c r="W1831" t="s">
        <v>2930</v>
      </c>
      <c r="X1831" t="s">
        <v>30950</v>
      </c>
    </row>
    <row r="1832" spans="1:24" x14ac:dyDescent="0.25">
      <c r="A1832">
        <v>1995</v>
      </c>
      <c r="B1832" t="s">
        <v>4</v>
      </c>
      <c r="C1832" t="s">
        <v>875</v>
      </c>
      <c r="D1832" s="3" t="s">
        <v>29065</v>
      </c>
      <c r="E1832" t="s">
        <v>1369</v>
      </c>
      <c r="F1832" s="3" t="s">
        <v>57</v>
      </c>
      <c r="G1832" t="s">
        <v>58</v>
      </c>
      <c r="H1832" s="3" t="s">
        <v>58</v>
      </c>
      <c r="I1832" t="b">
        <v>0</v>
      </c>
      <c r="J1832" t="s">
        <v>71</v>
      </c>
      <c r="K1832" s="5">
        <v>44955.840497685182</v>
      </c>
      <c r="L1832">
        <v>1</v>
      </c>
      <c r="M1832">
        <v>2023</v>
      </c>
      <c r="N1832">
        <v>20</v>
      </c>
      <c r="O1832" t="b">
        <v>1</v>
      </c>
      <c r="P1832" t="b">
        <v>0</v>
      </c>
      <c r="Q1832" t="s">
        <v>66</v>
      </c>
      <c r="R1832" t="s">
        <v>60</v>
      </c>
      <c r="S1832">
        <v>160000</v>
      </c>
      <c r="V1832">
        <v>160000</v>
      </c>
      <c r="W1832" t="s">
        <v>1370</v>
      </c>
      <c r="X1832" t="s">
        <v>30951</v>
      </c>
    </row>
    <row r="1833" spans="1:24" x14ac:dyDescent="0.25">
      <c r="A1833">
        <v>1996</v>
      </c>
      <c r="B1833" t="s">
        <v>8</v>
      </c>
      <c r="C1833" t="s">
        <v>8</v>
      </c>
      <c r="D1833" s="3" t="s">
        <v>28544</v>
      </c>
      <c r="E1833" t="s">
        <v>84</v>
      </c>
      <c r="F1833" s="3" t="s">
        <v>94</v>
      </c>
      <c r="G1833" t="s">
        <v>58</v>
      </c>
      <c r="H1833" s="3" t="s">
        <v>58</v>
      </c>
      <c r="I1833" t="b">
        <v>1</v>
      </c>
      <c r="J1833" t="s">
        <v>59</v>
      </c>
      <c r="K1833" s="5">
        <v>45134.666458333333</v>
      </c>
      <c r="L1833">
        <v>7</v>
      </c>
      <c r="M1833">
        <v>2023</v>
      </c>
      <c r="N1833">
        <v>15</v>
      </c>
      <c r="O1833" t="b">
        <v>1</v>
      </c>
      <c r="P1833" t="b">
        <v>1</v>
      </c>
      <c r="Q1833" t="s">
        <v>59</v>
      </c>
      <c r="R1833" t="s">
        <v>60</v>
      </c>
      <c r="S1833">
        <v>182500</v>
      </c>
      <c r="V1833">
        <v>182500</v>
      </c>
      <c r="W1833" t="s">
        <v>2931</v>
      </c>
      <c r="X1833" t="s">
        <v>30952</v>
      </c>
    </row>
    <row r="1834" spans="1:24" x14ac:dyDescent="0.25">
      <c r="A1834">
        <v>1997</v>
      </c>
      <c r="B1834" t="s">
        <v>8</v>
      </c>
      <c r="C1834" t="s">
        <v>8</v>
      </c>
      <c r="D1834" s="3" t="s">
        <v>28544</v>
      </c>
      <c r="E1834" t="s">
        <v>2137</v>
      </c>
      <c r="F1834" s="3" t="s">
        <v>75</v>
      </c>
      <c r="G1834" t="s">
        <v>58</v>
      </c>
      <c r="H1834" s="3" t="s">
        <v>58</v>
      </c>
      <c r="I1834" t="b">
        <v>0</v>
      </c>
      <c r="J1834" t="s">
        <v>65</v>
      </c>
      <c r="K1834" s="5">
        <v>45156.781111111108</v>
      </c>
      <c r="L1834">
        <v>8</v>
      </c>
      <c r="M1834">
        <v>2023</v>
      </c>
      <c r="N1834">
        <v>18</v>
      </c>
      <c r="O1834" t="b">
        <v>0</v>
      </c>
      <c r="P1834" t="b">
        <v>1</v>
      </c>
      <c r="Q1834" t="s">
        <v>66</v>
      </c>
      <c r="R1834" t="s">
        <v>78</v>
      </c>
      <c r="T1834">
        <v>50.064999999999998</v>
      </c>
      <c r="U1834">
        <v>104135.2</v>
      </c>
      <c r="W1834" t="s">
        <v>2932</v>
      </c>
      <c r="X1834" t="s">
        <v>30953</v>
      </c>
    </row>
    <row r="1835" spans="1:24" x14ac:dyDescent="0.25">
      <c r="A1835">
        <v>1998</v>
      </c>
      <c r="B1835" t="s">
        <v>7</v>
      </c>
      <c r="C1835" t="s">
        <v>7</v>
      </c>
      <c r="D1835" s="3" t="s">
        <v>28679</v>
      </c>
      <c r="E1835" t="s">
        <v>2933</v>
      </c>
      <c r="F1835" s="3" t="s">
        <v>395</v>
      </c>
      <c r="G1835" t="s">
        <v>58</v>
      </c>
      <c r="H1835" s="3" t="s">
        <v>58</v>
      </c>
      <c r="I1835" t="b">
        <v>0</v>
      </c>
      <c r="J1835" t="s">
        <v>71</v>
      </c>
      <c r="K1835" s="5">
        <v>45015.293171296296</v>
      </c>
      <c r="L1835">
        <v>3</v>
      </c>
      <c r="M1835">
        <v>2023</v>
      </c>
      <c r="N1835">
        <v>7</v>
      </c>
      <c r="O1835" t="b">
        <v>1</v>
      </c>
      <c r="P1835" t="b">
        <v>1</v>
      </c>
      <c r="Q1835" t="s">
        <v>66</v>
      </c>
      <c r="R1835" t="s">
        <v>60</v>
      </c>
      <c r="S1835">
        <v>107500</v>
      </c>
      <c r="V1835">
        <v>107500</v>
      </c>
      <c r="W1835" t="s">
        <v>2150</v>
      </c>
      <c r="X1835" t="s">
        <v>29434</v>
      </c>
    </row>
    <row r="1836" spans="1:24" x14ac:dyDescent="0.25">
      <c r="A1836">
        <v>1999</v>
      </c>
      <c r="B1836" t="s">
        <v>3</v>
      </c>
      <c r="C1836" t="s">
        <v>2934</v>
      </c>
      <c r="D1836" s="3" t="s">
        <v>30954</v>
      </c>
      <c r="E1836" t="s">
        <v>2935</v>
      </c>
      <c r="F1836" s="3" t="s">
        <v>75</v>
      </c>
      <c r="G1836" t="s">
        <v>149</v>
      </c>
      <c r="H1836" s="3" t="s">
        <v>58</v>
      </c>
      <c r="I1836" t="b">
        <v>0</v>
      </c>
      <c r="J1836" t="s">
        <v>90</v>
      </c>
      <c r="K1836" s="5">
        <v>45282.667233796295</v>
      </c>
      <c r="L1836">
        <v>12</v>
      </c>
      <c r="M1836">
        <v>2023</v>
      </c>
      <c r="N1836">
        <v>16</v>
      </c>
      <c r="O1836" t="b">
        <v>0</v>
      </c>
      <c r="P1836" t="b">
        <v>0</v>
      </c>
      <c r="Q1836" t="s">
        <v>66</v>
      </c>
      <c r="R1836" t="s">
        <v>78</v>
      </c>
      <c r="T1836">
        <v>24.97</v>
      </c>
      <c r="U1836">
        <v>51937.599999999999</v>
      </c>
      <c r="W1836" t="s">
        <v>143</v>
      </c>
      <c r="X1836" t="s">
        <v>30955</v>
      </c>
    </row>
    <row r="1837" spans="1:24" x14ac:dyDescent="0.25">
      <c r="A1837">
        <v>2000</v>
      </c>
      <c r="B1837" t="s">
        <v>4</v>
      </c>
      <c r="C1837" t="s">
        <v>2936</v>
      </c>
      <c r="D1837" s="3" t="s">
        <v>30956</v>
      </c>
      <c r="E1837" t="s">
        <v>66</v>
      </c>
      <c r="F1837" s="3" t="s">
        <v>94</v>
      </c>
      <c r="G1837" t="s">
        <v>58</v>
      </c>
      <c r="H1837" s="3" t="s">
        <v>58</v>
      </c>
      <c r="I1837" t="b">
        <v>0</v>
      </c>
      <c r="J1837" t="s">
        <v>77</v>
      </c>
      <c r="K1837" s="5">
        <v>44959.631608796299</v>
      </c>
      <c r="L1837">
        <v>2</v>
      </c>
      <c r="M1837">
        <v>2023</v>
      </c>
      <c r="N1837">
        <v>15</v>
      </c>
      <c r="O1837" t="b">
        <v>0</v>
      </c>
      <c r="P1837" t="b">
        <v>0</v>
      </c>
      <c r="Q1837" t="s">
        <v>66</v>
      </c>
      <c r="R1837" t="s">
        <v>78</v>
      </c>
      <c r="T1837">
        <v>46</v>
      </c>
      <c r="U1837">
        <v>95680</v>
      </c>
      <c r="W1837" t="s">
        <v>2937</v>
      </c>
      <c r="X1837" t="s">
        <v>30957</v>
      </c>
    </row>
    <row r="1838" spans="1:24" x14ac:dyDescent="0.25">
      <c r="A1838">
        <v>2002</v>
      </c>
      <c r="B1838" t="s">
        <v>5</v>
      </c>
      <c r="C1838" t="s">
        <v>2938</v>
      </c>
      <c r="D1838" s="3" t="s">
        <v>30958</v>
      </c>
      <c r="E1838" t="s">
        <v>467</v>
      </c>
      <c r="F1838" s="3" t="s">
        <v>64</v>
      </c>
      <c r="G1838" t="s">
        <v>58</v>
      </c>
      <c r="H1838" s="3" t="s">
        <v>58</v>
      </c>
      <c r="I1838" t="b">
        <v>0</v>
      </c>
      <c r="J1838" t="s">
        <v>90</v>
      </c>
      <c r="K1838" s="5">
        <v>44929.772581018522</v>
      </c>
      <c r="L1838">
        <v>1</v>
      </c>
      <c r="M1838">
        <v>2023</v>
      </c>
      <c r="N1838">
        <v>18</v>
      </c>
      <c r="O1838" t="b">
        <v>0</v>
      </c>
      <c r="P1838" t="b">
        <v>1</v>
      </c>
      <c r="Q1838" t="s">
        <v>66</v>
      </c>
      <c r="R1838" t="s">
        <v>60</v>
      </c>
      <c r="S1838">
        <v>250000</v>
      </c>
      <c r="V1838">
        <v>250000</v>
      </c>
      <c r="W1838" t="s">
        <v>2939</v>
      </c>
      <c r="X1838" t="s">
        <v>30959</v>
      </c>
    </row>
    <row r="1839" spans="1:24" x14ac:dyDescent="0.25">
      <c r="A1839">
        <v>2003</v>
      </c>
      <c r="B1839" t="s">
        <v>3</v>
      </c>
      <c r="C1839" t="s">
        <v>2940</v>
      </c>
      <c r="D1839" s="3" t="s">
        <v>30960</v>
      </c>
      <c r="E1839" t="s">
        <v>65</v>
      </c>
      <c r="F1839" s="3" t="s">
        <v>94</v>
      </c>
      <c r="G1839" t="s">
        <v>58</v>
      </c>
      <c r="H1839" s="3" t="s">
        <v>58</v>
      </c>
      <c r="I1839" t="b">
        <v>0</v>
      </c>
      <c r="J1839" t="s">
        <v>65</v>
      </c>
      <c r="K1839" s="5">
        <v>44935.902604166666</v>
      </c>
      <c r="L1839">
        <v>1</v>
      </c>
      <c r="M1839">
        <v>2023</v>
      </c>
      <c r="N1839">
        <v>21</v>
      </c>
      <c r="O1839" t="b">
        <v>0</v>
      </c>
      <c r="P1839" t="b">
        <v>1</v>
      </c>
      <c r="Q1839" t="s">
        <v>66</v>
      </c>
      <c r="R1839" t="s">
        <v>60</v>
      </c>
      <c r="S1839">
        <v>145000</v>
      </c>
      <c r="V1839">
        <v>145000</v>
      </c>
      <c r="W1839" t="s">
        <v>2941</v>
      </c>
      <c r="X1839" t="s">
        <v>30961</v>
      </c>
    </row>
    <row r="1840" spans="1:24" x14ac:dyDescent="0.25">
      <c r="A1840">
        <v>2004</v>
      </c>
      <c r="B1840" t="s">
        <v>4</v>
      </c>
      <c r="C1840" t="s">
        <v>2942</v>
      </c>
      <c r="D1840" s="3" t="s">
        <v>30962</v>
      </c>
      <c r="E1840" t="s">
        <v>2749</v>
      </c>
      <c r="F1840" s="3" t="s">
        <v>110</v>
      </c>
      <c r="G1840" t="s">
        <v>58</v>
      </c>
      <c r="H1840" s="3" t="s">
        <v>58</v>
      </c>
      <c r="I1840" t="b">
        <v>0</v>
      </c>
      <c r="J1840" t="s">
        <v>90</v>
      </c>
      <c r="K1840" s="5">
        <v>45119.377592592595</v>
      </c>
      <c r="L1840">
        <v>7</v>
      </c>
      <c r="M1840">
        <v>2023</v>
      </c>
      <c r="N1840">
        <v>9</v>
      </c>
      <c r="O1840" t="b">
        <v>0</v>
      </c>
      <c r="P1840" t="b">
        <v>1</v>
      </c>
      <c r="Q1840" t="s">
        <v>66</v>
      </c>
      <c r="R1840" t="s">
        <v>60</v>
      </c>
      <c r="S1840">
        <v>82150</v>
      </c>
      <c r="V1840">
        <v>82150</v>
      </c>
      <c r="W1840" t="s">
        <v>1120</v>
      </c>
      <c r="X1840" t="s">
        <v>30963</v>
      </c>
    </row>
    <row r="1841" spans="1:24" x14ac:dyDescent="0.25">
      <c r="A1841">
        <v>2005</v>
      </c>
      <c r="B1841" t="s">
        <v>4</v>
      </c>
      <c r="C1841" t="s">
        <v>510</v>
      </c>
      <c r="D1841" s="3" t="s">
        <v>28798</v>
      </c>
      <c r="E1841" t="s">
        <v>449</v>
      </c>
      <c r="F1841" s="3" t="s">
        <v>110</v>
      </c>
      <c r="G1841" t="s">
        <v>58</v>
      </c>
      <c r="H1841" s="3" t="s">
        <v>58</v>
      </c>
      <c r="I1841" t="b">
        <v>0</v>
      </c>
      <c r="J1841" t="s">
        <v>71</v>
      </c>
      <c r="K1841" s="5">
        <v>45070.296840277777</v>
      </c>
      <c r="L1841">
        <v>5</v>
      </c>
      <c r="M1841">
        <v>2023</v>
      </c>
      <c r="N1841">
        <v>7</v>
      </c>
      <c r="O1841" t="b">
        <v>0</v>
      </c>
      <c r="P1841" t="b">
        <v>1</v>
      </c>
      <c r="Q1841" t="s">
        <v>66</v>
      </c>
      <c r="R1841" t="s">
        <v>60</v>
      </c>
      <c r="S1841">
        <v>175000</v>
      </c>
      <c r="V1841">
        <v>175000</v>
      </c>
      <c r="W1841" t="s">
        <v>1545</v>
      </c>
      <c r="X1841" t="s">
        <v>30964</v>
      </c>
    </row>
    <row r="1842" spans="1:24" x14ac:dyDescent="0.25">
      <c r="A1842">
        <v>2006</v>
      </c>
      <c r="B1842" t="s">
        <v>4</v>
      </c>
      <c r="C1842" t="s">
        <v>1337</v>
      </c>
      <c r="D1842" s="3" t="s">
        <v>29458</v>
      </c>
      <c r="E1842" t="s">
        <v>2943</v>
      </c>
      <c r="F1842" s="3" t="s">
        <v>75</v>
      </c>
      <c r="G1842" t="s">
        <v>58</v>
      </c>
      <c r="H1842" s="3" t="s">
        <v>58</v>
      </c>
      <c r="I1842" t="b">
        <v>0</v>
      </c>
      <c r="J1842" t="s">
        <v>65</v>
      </c>
      <c r="K1842" s="5">
        <v>45163.492106481484</v>
      </c>
      <c r="L1842">
        <v>8</v>
      </c>
      <c r="M1842">
        <v>2023</v>
      </c>
      <c r="N1842">
        <v>11</v>
      </c>
      <c r="O1842" t="b">
        <v>0</v>
      </c>
      <c r="P1842" t="b">
        <v>1</v>
      </c>
      <c r="Q1842" t="s">
        <v>66</v>
      </c>
      <c r="R1842" t="s">
        <v>78</v>
      </c>
      <c r="T1842">
        <v>50.965000000000003</v>
      </c>
      <c r="U1842">
        <v>106007.2</v>
      </c>
      <c r="W1842" t="s">
        <v>324</v>
      </c>
      <c r="X1842" t="s">
        <v>28692</v>
      </c>
    </row>
    <row r="1843" spans="1:24" x14ac:dyDescent="0.25">
      <c r="A1843">
        <v>2007</v>
      </c>
      <c r="B1843" t="s">
        <v>4</v>
      </c>
      <c r="C1843" t="s">
        <v>2944</v>
      </c>
      <c r="D1843" s="3" t="s">
        <v>30965</v>
      </c>
      <c r="E1843" t="s">
        <v>2255</v>
      </c>
      <c r="F1843" s="3" t="s">
        <v>70</v>
      </c>
      <c r="G1843" t="s">
        <v>58</v>
      </c>
      <c r="H1843" s="3" t="s">
        <v>58</v>
      </c>
      <c r="I1843" t="b">
        <v>0</v>
      </c>
      <c r="J1843" t="s">
        <v>294</v>
      </c>
      <c r="K1843" s="5">
        <v>45133.883761574078</v>
      </c>
      <c r="L1843">
        <v>7</v>
      </c>
      <c r="M1843">
        <v>2023</v>
      </c>
      <c r="N1843">
        <v>21</v>
      </c>
      <c r="O1843" t="b">
        <v>0</v>
      </c>
      <c r="P1843" t="b">
        <v>0</v>
      </c>
      <c r="Q1843" t="s">
        <v>294</v>
      </c>
      <c r="R1843" t="s">
        <v>60</v>
      </c>
      <c r="S1843">
        <v>134241</v>
      </c>
      <c r="V1843">
        <v>134241</v>
      </c>
      <c r="W1843" t="s">
        <v>1617</v>
      </c>
      <c r="X1843" t="s">
        <v>30966</v>
      </c>
    </row>
    <row r="1844" spans="1:24" x14ac:dyDescent="0.25">
      <c r="A1844">
        <v>2008</v>
      </c>
      <c r="B1844" t="s">
        <v>5</v>
      </c>
      <c r="C1844" t="s">
        <v>247</v>
      </c>
      <c r="D1844" s="3" t="s">
        <v>28613</v>
      </c>
      <c r="E1844" t="s">
        <v>154</v>
      </c>
      <c r="F1844" s="3" t="s">
        <v>94</v>
      </c>
      <c r="G1844" t="s">
        <v>58</v>
      </c>
      <c r="H1844" s="3" t="s">
        <v>58</v>
      </c>
      <c r="I1844" t="b">
        <v>0</v>
      </c>
      <c r="J1844" t="s">
        <v>122</v>
      </c>
      <c r="K1844" s="5">
        <v>45112.668888888889</v>
      </c>
      <c r="L1844">
        <v>7</v>
      </c>
      <c r="M1844">
        <v>2023</v>
      </c>
      <c r="N1844">
        <v>16</v>
      </c>
      <c r="O1844" t="b">
        <v>0</v>
      </c>
      <c r="P1844" t="b">
        <v>0</v>
      </c>
      <c r="Q1844" t="s">
        <v>66</v>
      </c>
      <c r="R1844" t="s">
        <v>60</v>
      </c>
      <c r="S1844">
        <v>167500</v>
      </c>
      <c r="V1844">
        <v>167500</v>
      </c>
      <c r="W1844" t="s">
        <v>2945</v>
      </c>
      <c r="X1844" t="s">
        <v>29282</v>
      </c>
    </row>
    <row r="1845" spans="1:24" x14ac:dyDescent="0.25">
      <c r="A1845">
        <v>2009</v>
      </c>
      <c r="B1845" t="s">
        <v>4</v>
      </c>
      <c r="C1845" t="s">
        <v>583</v>
      </c>
      <c r="D1845" s="3" t="s">
        <v>583</v>
      </c>
      <c r="E1845" t="s">
        <v>84</v>
      </c>
      <c r="F1845" s="3" t="s">
        <v>64</v>
      </c>
      <c r="G1845" t="s">
        <v>58</v>
      </c>
      <c r="H1845" s="3" t="s">
        <v>58</v>
      </c>
      <c r="I1845" t="b">
        <v>1</v>
      </c>
      <c r="J1845" t="s">
        <v>59</v>
      </c>
      <c r="K1845" s="5">
        <v>45063.674363425926</v>
      </c>
      <c r="L1845">
        <v>5</v>
      </c>
      <c r="M1845">
        <v>2023</v>
      </c>
      <c r="N1845">
        <v>16</v>
      </c>
      <c r="O1845" t="b">
        <v>1</v>
      </c>
      <c r="P1845" t="b">
        <v>0</v>
      </c>
      <c r="Q1845" t="s">
        <v>59</v>
      </c>
      <c r="R1845" t="s">
        <v>78</v>
      </c>
      <c r="T1845">
        <v>67.5</v>
      </c>
      <c r="U1845">
        <v>140400</v>
      </c>
      <c r="W1845" t="s">
        <v>2946</v>
      </c>
      <c r="X1845" t="s">
        <v>30967</v>
      </c>
    </row>
    <row r="1846" spans="1:24" x14ac:dyDescent="0.25">
      <c r="A1846">
        <v>2012</v>
      </c>
      <c r="B1846" t="s">
        <v>4</v>
      </c>
      <c r="C1846" t="s">
        <v>2947</v>
      </c>
      <c r="D1846" s="3" t="s">
        <v>30968</v>
      </c>
      <c r="E1846" t="s">
        <v>66</v>
      </c>
      <c r="F1846" s="3" t="s">
        <v>94</v>
      </c>
      <c r="G1846" t="s">
        <v>58</v>
      </c>
      <c r="H1846" s="3" t="s">
        <v>58</v>
      </c>
      <c r="I1846" t="b">
        <v>0</v>
      </c>
      <c r="J1846" t="s">
        <v>122</v>
      </c>
      <c r="K1846" s="5">
        <v>44989.338252314818</v>
      </c>
      <c r="L1846">
        <v>3</v>
      </c>
      <c r="M1846">
        <v>2023</v>
      </c>
      <c r="N1846">
        <v>8</v>
      </c>
      <c r="O1846" t="b">
        <v>0</v>
      </c>
      <c r="P1846" t="b">
        <v>1</v>
      </c>
      <c r="Q1846" t="s">
        <v>66</v>
      </c>
      <c r="R1846" t="s">
        <v>60</v>
      </c>
      <c r="S1846">
        <v>210000</v>
      </c>
      <c r="V1846">
        <v>210000</v>
      </c>
      <c r="W1846" t="s">
        <v>489</v>
      </c>
      <c r="X1846" t="s">
        <v>30969</v>
      </c>
    </row>
    <row r="1847" spans="1:24" x14ac:dyDescent="0.25">
      <c r="A1847">
        <v>2013</v>
      </c>
      <c r="B1847" t="s">
        <v>4</v>
      </c>
      <c r="C1847" t="s">
        <v>2948</v>
      </c>
      <c r="D1847" s="3" t="s">
        <v>30970</v>
      </c>
      <c r="E1847" t="s">
        <v>69</v>
      </c>
      <c r="F1847" s="3" t="s">
        <v>75</v>
      </c>
      <c r="G1847" t="s">
        <v>76</v>
      </c>
      <c r="H1847" s="3" t="s">
        <v>58</v>
      </c>
      <c r="I1847" t="b">
        <v>0</v>
      </c>
      <c r="J1847" t="s">
        <v>90</v>
      </c>
      <c r="K1847" s="5">
        <v>45268.628761574073</v>
      </c>
      <c r="L1847">
        <v>12</v>
      </c>
      <c r="M1847">
        <v>2023</v>
      </c>
      <c r="N1847">
        <v>15</v>
      </c>
      <c r="O1847" t="b">
        <v>1</v>
      </c>
      <c r="P1847" t="b">
        <v>0</v>
      </c>
      <c r="Q1847" t="s">
        <v>66</v>
      </c>
      <c r="R1847" t="s">
        <v>78</v>
      </c>
      <c r="T1847">
        <v>38.215000000000003</v>
      </c>
      <c r="U1847">
        <v>79487.199999999997</v>
      </c>
      <c r="W1847" t="s">
        <v>2949</v>
      </c>
      <c r="X1847" t="s">
        <v>30971</v>
      </c>
    </row>
    <row r="1848" spans="1:24" x14ac:dyDescent="0.25">
      <c r="A1848">
        <v>2014</v>
      </c>
      <c r="B1848" t="s">
        <v>5</v>
      </c>
      <c r="C1848" t="s">
        <v>2950</v>
      </c>
      <c r="D1848" s="3" t="s">
        <v>30972</v>
      </c>
      <c r="E1848" t="s">
        <v>266</v>
      </c>
      <c r="F1848" s="3" t="s">
        <v>94</v>
      </c>
      <c r="G1848" t="s">
        <v>131</v>
      </c>
      <c r="H1848" s="3" t="s">
        <v>131</v>
      </c>
      <c r="I1848" t="b">
        <v>0</v>
      </c>
      <c r="J1848" t="s">
        <v>77</v>
      </c>
      <c r="K1848" s="5">
        <v>44931.961238425924</v>
      </c>
      <c r="L1848">
        <v>1</v>
      </c>
      <c r="M1848">
        <v>2023</v>
      </c>
      <c r="N1848">
        <v>23</v>
      </c>
      <c r="O1848" t="b">
        <v>0</v>
      </c>
      <c r="P1848" t="b">
        <v>0</v>
      </c>
      <c r="Q1848" t="s">
        <v>66</v>
      </c>
      <c r="R1848" t="s">
        <v>78</v>
      </c>
      <c r="T1848">
        <v>60</v>
      </c>
      <c r="U1848">
        <v>124800</v>
      </c>
      <c r="W1848" t="s">
        <v>140</v>
      </c>
      <c r="X1848" t="s">
        <v>30973</v>
      </c>
    </row>
    <row r="1849" spans="1:24" x14ac:dyDescent="0.25">
      <c r="A1849">
        <v>2015</v>
      </c>
      <c r="B1849" t="s">
        <v>5</v>
      </c>
      <c r="C1849" t="s">
        <v>5</v>
      </c>
      <c r="D1849" s="3" t="s">
        <v>5</v>
      </c>
      <c r="E1849" t="s">
        <v>84</v>
      </c>
      <c r="F1849" s="3" t="s">
        <v>64</v>
      </c>
      <c r="G1849" t="s">
        <v>58</v>
      </c>
      <c r="H1849" s="3" t="s">
        <v>58</v>
      </c>
      <c r="I1849" t="b">
        <v>1</v>
      </c>
      <c r="J1849" t="s">
        <v>122</v>
      </c>
      <c r="K1849" s="5">
        <v>45010.377106481479</v>
      </c>
      <c r="L1849">
        <v>3</v>
      </c>
      <c r="M1849">
        <v>2023</v>
      </c>
      <c r="N1849">
        <v>9</v>
      </c>
      <c r="O1849" t="b">
        <v>0</v>
      </c>
      <c r="P1849" t="b">
        <v>1</v>
      </c>
      <c r="Q1849" t="s">
        <v>66</v>
      </c>
      <c r="R1849" t="s">
        <v>60</v>
      </c>
      <c r="S1849">
        <v>80000</v>
      </c>
      <c r="V1849">
        <v>80000</v>
      </c>
      <c r="W1849" t="s">
        <v>2951</v>
      </c>
      <c r="X1849" t="s">
        <v>30974</v>
      </c>
    </row>
    <row r="1850" spans="1:24" x14ac:dyDescent="0.25">
      <c r="A1850">
        <v>2016</v>
      </c>
      <c r="B1850" t="s">
        <v>4</v>
      </c>
      <c r="C1850" t="s">
        <v>4</v>
      </c>
      <c r="D1850" s="3" t="s">
        <v>4</v>
      </c>
      <c r="E1850" t="s">
        <v>328</v>
      </c>
      <c r="F1850" s="3" t="s">
        <v>94</v>
      </c>
      <c r="G1850" t="s">
        <v>131</v>
      </c>
      <c r="H1850" s="3" t="s">
        <v>131</v>
      </c>
      <c r="I1850" t="b">
        <v>0</v>
      </c>
      <c r="J1850" t="s">
        <v>90</v>
      </c>
      <c r="K1850" s="5">
        <v>45268.089513888888</v>
      </c>
      <c r="L1850">
        <v>12</v>
      </c>
      <c r="M1850">
        <v>2023</v>
      </c>
      <c r="N1850">
        <v>2</v>
      </c>
      <c r="O1850" t="b">
        <v>0</v>
      </c>
      <c r="P1850" t="b">
        <v>1</v>
      </c>
      <c r="Q1850" t="s">
        <v>66</v>
      </c>
      <c r="R1850" t="s">
        <v>78</v>
      </c>
      <c r="T1850">
        <v>69.364999999999995</v>
      </c>
      <c r="U1850">
        <v>144279.20000000001</v>
      </c>
      <c r="W1850" t="s">
        <v>242</v>
      </c>
      <c r="X1850" t="s">
        <v>30975</v>
      </c>
    </row>
    <row r="1851" spans="1:24" x14ac:dyDescent="0.25">
      <c r="A1851">
        <v>2017</v>
      </c>
      <c r="B1851" t="s">
        <v>4</v>
      </c>
      <c r="C1851" t="s">
        <v>583</v>
      </c>
      <c r="D1851" s="3" t="s">
        <v>583</v>
      </c>
      <c r="E1851" t="s">
        <v>367</v>
      </c>
      <c r="F1851" s="3" t="s">
        <v>397</v>
      </c>
      <c r="G1851" t="s">
        <v>58</v>
      </c>
      <c r="H1851" s="3" t="s">
        <v>58</v>
      </c>
      <c r="I1851" t="b">
        <v>0</v>
      </c>
      <c r="J1851" t="s">
        <v>90</v>
      </c>
      <c r="K1851" s="5">
        <v>45276.544699074075</v>
      </c>
      <c r="L1851">
        <v>12</v>
      </c>
      <c r="M1851">
        <v>2023</v>
      </c>
      <c r="N1851">
        <v>13</v>
      </c>
      <c r="O1851" t="b">
        <v>0</v>
      </c>
      <c r="P1851" t="b">
        <v>1</v>
      </c>
      <c r="Q1851" t="s">
        <v>66</v>
      </c>
      <c r="R1851" t="s">
        <v>60</v>
      </c>
      <c r="S1851">
        <v>125000</v>
      </c>
      <c r="V1851">
        <v>125000</v>
      </c>
      <c r="W1851" t="s">
        <v>1267</v>
      </c>
      <c r="X1851" t="s">
        <v>30976</v>
      </c>
    </row>
    <row r="1852" spans="1:24" x14ac:dyDescent="0.25">
      <c r="A1852">
        <v>2018</v>
      </c>
      <c r="B1852" t="s">
        <v>3</v>
      </c>
      <c r="C1852" t="s">
        <v>2952</v>
      </c>
      <c r="D1852" s="3" t="s">
        <v>30977</v>
      </c>
      <c r="E1852" t="s">
        <v>154</v>
      </c>
      <c r="F1852" s="3" t="s">
        <v>94</v>
      </c>
      <c r="G1852" t="s">
        <v>58</v>
      </c>
      <c r="H1852" s="3" t="s">
        <v>58</v>
      </c>
      <c r="I1852" t="b">
        <v>0</v>
      </c>
      <c r="J1852" t="s">
        <v>122</v>
      </c>
      <c r="K1852" s="5">
        <v>45101.458379629628</v>
      </c>
      <c r="L1852">
        <v>6</v>
      </c>
      <c r="M1852">
        <v>2023</v>
      </c>
      <c r="N1852">
        <v>11</v>
      </c>
      <c r="O1852" t="b">
        <v>1</v>
      </c>
      <c r="P1852" t="b">
        <v>1</v>
      </c>
      <c r="Q1852" t="s">
        <v>66</v>
      </c>
      <c r="R1852" t="s">
        <v>60</v>
      </c>
      <c r="S1852">
        <v>140000</v>
      </c>
      <c r="V1852">
        <v>140000</v>
      </c>
      <c r="W1852" t="s">
        <v>365</v>
      </c>
      <c r="X1852" t="s">
        <v>30978</v>
      </c>
    </row>
    <row r="1853" spans="1:24" x14ac:dyDescent="0.25">
      <c r="A1853">
        <v>2019</v>
      </c>
      <c r="B1853" t="s">
        <v>5</v>
      </c>
      <c r="C1853" t="s">
        <v>2953</v>
      </c>
      <c r="D1853" s="3" t="s">
        <v>30979</v>
      </c>
      <c r="E1853" t="s">
        <v>1692</v>
      </c>
      <c r="F1853" s="3" t="s">
        <v>2954</v>
      </c>
      <c r="G1853" t="s">
        <v>58</v>
      </c>
      <c r="H1853" s="3" t="s">
        <v>58</v>
      </c>
      <c r="I1853" t="b">
        <v>0</v>
      </c>
      <c r="J1853" t="s">
        <v>65</v>
      </c>
      <c r="K1853" s="5">
        <v>45078.600405092591</v>
      </c>
      <c r="L1853">
        <v>6</v>
      </c>
      <c r="M1853">
        <v>2023</v>
      </c>
      <c r="N1853">
        <v>14</v>
      </c>
      <c r="O1853" t="b">
        <v>0</v>
      </c>
      <c r="P1853" t="b">
        <v>0</v>
      </c>
      <c r="Q1853" t="s">
        <v>66</v>
      </c>
      <c r="R1853" t="s">
        <v>60</v>
      </c>
      <c r="S1853">
        <v>136400</v>
      </c>
      <c r="V1853">
        <v>136400</v>
      </c>
      <c r="W1853" t="s">
        <v>886</v>
      </c>
      <c r="X1853" t="s">
        <v>29965</v>
      </c>
    </row>
    <row r="1854" spans="1:24" x14ac:dyDescent="0.25">
      <c r="A1854">
        <v>2020</v>
      </c>
      <c r="B1854" t="s">
        <v>5</v>
      </c>
      <c r="C1854" t="s">
        <v>2955</v>
      </c>
      <c r="D1854" s="3" t="s">
        <v>30980</v>
      </c>
      <c r="E1854" t="s">
        <v>320</v>
      </c>
      <c r="F1854" s="3" t="s">
        <v>75</v>
      </c>
      <c r="G1854" t="s">
        <v>76</v>
      </c>
      <c r="H1854" s="3" t="s">
        <v>58</v>
      </c>
      <c r="I1854" t="b">
        <v>0</v>
      </c>
      <c r="J1854" t="s">
        <v>122</v>
      </c>
      <c r="K1854" s="5">
        <v>45181.126863425925</v>
      </c>
      <c r="L1854">
        <v>9</v>
      </c>
      <c r="M1854">
        <v>2023</v>
      </c>
      <c r="N1854">
        <v>3</v>
      </c>
      <c r="O1854" t="b">
        <v>0</v>
      </c>
      <c r="P1854" t="b">
        <v>1</v>
      </c>
      <c r="Q1854" t="s">
        <v>66</v>
      </c>
      <c r="R1854" t="s">
        <v>78</v>
      </c>
      <c r="T1854">
        <v>47.62</v>
      </c>
      <c r="U1854">
        <v>99049.600000000006</v>
      </c>
      <c r="W1854" t="s">
        <v>2444</v>
      </c>
      <c r="X1854" t="s">
        <v>30981</v>
      </c>
    </row>
    <row r="1855" spans="1:24" x14ac:dyDescent="0.25">
      <c r="A1855">
        <v>2021</v>
      </c>
      <c r="B1855" t="s">
        <v>5</v>
      </c>
      <c r="C1855" t="s">
        <v>2956</v>
      </c>
      <c r="D1855" s="3" t="s">
        <v>30982</v>
      </c>
      <c r="E1855" t="s">
        <v>112</v>
      </c>
      <c r="F1855" s="3" t="s">
        <v>456</v>
      </c>
      <c r="G1855" t="s">
        <v>131</v>
      </c>
      <c r="H1855" s="3" t="s">
        <v>131</v>
      </c>
      <c r="I1855" t="b">
        <v>0</v>
      </c>
      <c r="J1855" t="s">
        <v>65</v>
      </c>
      <c r="K1855" s="5">
        <v>45005.860358796293</v>
      </c>
      <c r="L1855">
        <v>3</v>
      </c>
      <c r="M1855">
        <v>2023</v>
      </c>
      <c r="N1855">
        <v>20</v>
      </c>
      <c r="O1855" t="b">
        <v>0</v>
      </c>
      <c r="P1855" t="b">
        <v>0</v>
      </c>
      <c r="Q1855" t="s">
        <v>66</v>
      </c>
      <c r="R1855" t="s">
        <v>60</v>
      </c>
      <c r="S1855">
        <v>137500</v>
      </c>
      <c r="V1855">
        <v>137500</v>
      </c>
      <c r="W1855" t="s">
        <v>2827</v>
      </c>
      <c r="X1855" t="s">
        <v>30983</v>
      </c>
    </row>
    <row r="1856" spans="1:24" x14ac:dyDescent="0.25">
      <c r="A1856">
        <v>2022</v>
      </c>
      <c r="B1856" t="s">
        <v>8</v>
      </c>
      <c r="C1856" t="s">
        <v>2957</v>
      </c>
      <c r="D1856" s="3" t="s">
        <v>30984</v>
      </c>
      <c r="E1856" t="s">
        <v>84</v>
      </c>
      <c r="F1856" s="3" t="s">
        <v>64</v>
      </c>
      <c r="G1856" t="s">
        <v>58</v>
      </c>
      <c r="H1856" s="3" t="s">
        <v>58</v>
      </c>
      <c r="I1856" t="b">
        <v>1</v>
      </c>
      <c r="J1856" t="s">
        <v>129</v>
      </c>
      <c r="K1856" s="5">
        <v>44930.61074074074</v>
      </c>
      <c r="L1856">
        <v>1</v>
      </c>
      <c r="M1856">
        <v>2023</v>
      </c>
      <c r="N1856">
        <v>14</v>
      </c>
      <c r="O1856" t="b">
        <v>0</v>
      </c>
      <c r="P1856" t="b">
        <v>0</v>
      </c>
      <c r="Q1856" t="s">
        <v>66</v>
      </c>
      <c r="R1856" t="s">
        <v>60</v>
      </c>
      <c r="S1856">
        <v>135600</v>
      </c>
      <c r="V1856">
        <v>135600</v>
      </c>
      <c r="W1856" t="s">
        <v>1214</v>
      </c>
      <c r="X1856" t="s">
        <v>30985</v>
      </c>
    </row>
    <row r="1857" spans="1:24" x14ac:dyDescent="0.25">
      <c r="A1857">
        <v>2024</v>
      </c>
      <c r="B1857" t="s">
        <v>6</v>
      </c>
      <c r="C1857" t="s">
        <v>2958</v>
      </c>
      <c r="D1857" s="3" t="s">
        <v>30986</v>
      </c>
      <c r="E1857" t="s">
        <v>2048</v>
      </c>
      <c r="F1857" s="3" t="s">
        <v>70</v>
      </c>
      <c r="G1857" t="s">
        <v>58</v>
      </c>
      <c r="H1857" s="3" t="s">
        <v>58</v>
      </c>
      <c r="I1857" t="b">
        <v>0</v>
      </c>
      <c r="J1857" t="s">
        <v>1868</v>
      </c>
      <c r="K1857" s="5">
        <v>45048.229467592595</v>
      </c>
      <c r="L1857">
        <v>5</v>
      </c>
      <c r="M1857">
        <v>2023</v>
      </c>
      <c r="N1857">
        <v>5</v>
      </c>
      <c r="O1857" t="b">
        <v>0</v>
      </c>
      <c r="P1857" t="b">
        <v>0</v>
      </c>
      <c r="Q1857" t="s">
        <v>1868</v>
      </c>
      <c r="R1857" t="s">
        <v>60</v>
      </c>
      <c r="S1857">
        <v>69000</v>
      </c>
      <c r="V1857">
        <v>69000</v>
      </c>
      <c r="W1857" t="s">
        <v>2959</v>
      </c>
      <c r="X1857" t="s">
        <v>30987</v>
      </c>
    </row>
    <row r="1858" spans="1:24" x14ac:dyDescent="0.25">
      <c r="A1858">
        <v>2025</v>
      </c>
      <c r="B1858" t="s">
        <v>5</v>
      </c>
      <c r="C1858" t="s">
        <v>5</v>
      </c>
      <c r="D1858" s="3" t="s">
        <v>5</v>
      </c>
      <c r="E1858" t="s">
        <v>2594</v>
      </c>
      <c r="F1858" s="3" t="s">
        <v>75</v>
      </c>
      <c r="G1858" t="s">
        <v>76</v>
      </c>
      <c r="H1858" s="3" t="s">
        <v>58</v>
      </c>
      <c r="I1858" t="b">
        <v>0</v>
      </c>
      <c r="J1858" t="s">
        <v>122</v>
      </c>
      <c r="K1858" s="5">
        <v>45211.752430555556</v>
      </c>
      <c r="L1858">
        <v>10</v>
      </c>
      <c r="M1858">
        <v>2023</v>
      </c>
      <c r="N1858">
        <v>18</v>
      </c>
      <c r="O1858" t="b">
        <v>0</v>
      </c>
      <c r="P1858" t="b">
        <v>1</v>
      </c>
      <c r="Q1858" t="s">
        <v>66</v>
      </c>
      <c r="R1858" t="s">
        <v>78</v>
      </c>
      <c r="T1858">
        <v>40.075000000000003</v>
      </c>
      <c r="U1858">
        <v>83356</v>
      </c>
      <c r="W1858" t="s">
        <v>814</v>
      </c>
      <c r="X1858" t="s">
        <v>30988</v>
      </c>
    </row>
    <row r="1859" spans="1:24" x14ac:dyDescent="0.25">
      <c r="A1859">
        <v>2026</v>
      </c>
      <c r="B1859" t="s">
        <v>4</v>
      </c>
      <c r="C1859" t="s">
        <v>1506</v>
      </c>
      <c r="D1859" s="3" t="s">
        <v>29596</v>
      </c>
      <c r="E1859" t="s">
        <v>449</v>
      </c>
      <c r="F1859" s="3" t="s">
        <v>75</v>
      </c>
      <c r="G1859" t="s">
        <v>76</v>
      </c>
      <c r="H1859" s="3" t="s">
        <v>58</v>
      </c>
      <c r="I1859" t="b">
        <v>0</v>
      </c>
      <c r="J1859" t="s">
        <v>129</v>
      </c>
      <c r="K1859" s="5">
        <v>45208.089895833335</v>
      </c>
      <c r="L1859">
        <v>10</v>
      </c>
      <c r="M1859">
        <v>2023</v>
      </c>
      <c r="N1859">
        <v>2</v>
      </c>
      <c r="O1859" t="b">
        <v>1</v>
      </c>
      <c r="P1859" t="b">
        <v>1</v>
      </c>
      <c r="Q1859" t="s">
        <v>66</v>
      </c>
      <c r="R1859" t="s">
        <v>78</v>
      </c>
      <c r="T1859">
        <v>56.475000000000001</v>
      </c>
      <c r="U1859">
        <v>117468</v>
      </c>
      <c r="W1859" t="s">
        <v>2960</v>
      </c>
      <c r="X1859" t="s">
        <v>30989</v>
      </c>
    </row>
    <row r="1860" spans="1:24" x14ac:dyDescent="0.25">
      <c r="A1860">
        <v>2027</v>
      </c>
      <c r="B1860" t="s">
        <v>3</v>
      </c>
      <c r="C1860" t="s">
        <v>3</v>
      </c>
      <c r="D1860" s="3" t="s">
        <v>3</v>
      </c>
      <c r="E1860" t="s">
        <v>2961</v>
      </c>
      <c r="F1860" s="3" t="s">
        <v>94</v>
      </c>
      <c r="G1860" t="s">
        <v>58</v>
      </c>
      <c r="H1860" s="3" t="s">
        <v>58</v>
      </c>
      <c r="I1860" t="b">
        <v>0</v>
      </c>
      <c r="J1860" t="s">
        <v>71</v>
      </c>
      <c r="K1860" s="5">
        <v>45191.670555555553</v>
      </c>
      <c r="L1860">
        <v>9</v>
      </c>
      <c r="M1860">
        <v>2023</v>
      </c>
      <c r="N1860">
        <v>16</v>
      </c>
      <c r="O1860" t="b">
        <v>0</v>
      </c>
      <c r="P1860" t="b">
        <v>0</v>
      </c>
      <c r="Q1860" t="s">
        <v>66</v>
      </c>
      <c r="R1860" t="s">
        <v>60</v>
      </c>
      <c r="S1860">
        <v>77500</v>
      </c>
      <c r="V1860">
        <v>77500</v>
      </c>
      <c r="W1860" t="s">
        <v>2962</v>
      </c>
      <c r="X1860" t="s">
        <v>30990</v>
      </c>
    </row>
    <row r="1861" spans="1:24" x14ac:dyDescent="0.25">
      <c r="A1861">
        <v>2028</v>
      </c>
      <c r="B1861" t="s">
        <v>4</v>
      </c>
      <c r="C1861" t="s">
        <v>4</v>
      </c>
      <c r="D1861" s="3" t="s">
        <v>4</v>
      </c>
      <c r="E1861" t="s">
        <v>2963</v>
      </c>
      <c r="F1861" s="3" t="s">
        <v>57</v>
      </c>
      <c r="G1861" t="s">
        <v>349</v>
      </c>
      <c r="H1861" s="3" t="s">
        <v>58</v>
      </c>
      <c r="I1861" t="b">
        <v>0</v>
      </c>
      <c r="J1861" t="s">
        <v>129</v>
      </c>
      <c r="K1861" s="5">
        <v>45209.632199074076</v>
      </c>
      <c r="L1861">
        <v>10</v>
      </c>
      <c r="M1861">
        <v>2023</v>
      </c>
      <c r="N1861">
        <v>15</v>
      </c>
      <c r="O1861" t="b">
        <v>0</v>
      </c>
      <c r="P1861" t="b">
        <v>0</v>
      </c>
      <c r="Q1861" t="s">
        <v>66</v>
      </c>
      <c r="R1861" t="s">
        <v>78</v>
      </c>
      <c r="T1861">
        <v>46.975000000000001</v>
      </c>
      <c r="U1861">
        <v>97708</v>
      </c>
      <c r="W1861" t="s">
        <v>242</v>
      </c>
      <c r="X1861" t="s">
        <v>30991</v>
      </c>
    </row>
    <row r="1862" spans="1:24" x14ac:dyDescent="0.25">
      <c r="A1862">
        <v>2029</v>
      </c>
      <c r="B1862" t="s">
        <v>3</v>
      </c>
      <c r="C1862" t="s">
        <v>3</v>
      </c>
      <c r="D1862" s="3" t="s">
        <v>3</v>
      </c>
      <c r="E1862" t="s">
        <v>958</v>
      </c>
      <c r="F1862" s="3" t="s">
        <v>70</v>
      </c>
      <c r="G1862" t="s">
        <v>58</v>
      </c>
      <c r="H1862" s="3" t="s">
        <v>58</v>
      </c>
      <c r="I1862" t="b">
        <v>0</v>
      </c>
      <c r="J1862" t="s">
        <v>959</v>
      </c>
      <c r="K1862" s="5">
        <v>45082.621539351851</v>
      </c>
      <c r="L1862">
        <v>6</v>
      </c>
      <c r="M1862">
        <v>2023</v>
      </c>
      <c r="N1862">
        <v>14</v>
      </c>
      <c r="O1862" t="b">
        <v>0</v>
      </c>
      <c r="P1862" t="b">
        <v>0</v>
      </c>
      <c r="Q1862" t="s">
        <v>959</v>
      </c>
      <c r="R1862" t="s">
        <v>60</v>
      </c>
      <c r="S1862">
        <v>111175</v>
      </c>
      <c r="V1862">
        <v>111175</v>
      </c>
      <c r="W1862" t="s">
        <v>2964</v>
      </c>
      <c r="X1862" t="s">
        <v>28539</v>
      </c>
    </row>
    <row r="1863" spans="1:24" x14ac:dyDescent="0.25">
      <c r="A1863">
        <v>2030</v>
      </c>
      <c r="B1863" t="s">
        <v>4</v>
      </c>
      <c r="C1863" t="s">
        <v>4</v>
      </c>
      <c r="D1863" s="3" t="s">
        <v>4</v>
      </c>
      <c r="E1863" t="s">
        <v>84</v>
      </c>
      <c r="F1863" s="3" t="s">
        <v>94</v>
      </c>
      <c r="G1863" t="s">
        <v>131</v>
      </c>
      <c r="H1863" s="3" t="s">
        <v>131</v>
      </c>
      <c r="I1863" t="b">
        <v>1</v>
      </c>
      <c r="J1863" t="s">
        <v>71</v>
      </c>
      <c r="K1863" s="5">
        <v>44956.673125000001</v>
      </c>
      <c r="L1863">
        <v>1</v>
      </c>
      <c r="M1863">
        <v>2023</v>
      </c>
      <c r="N1863">
        <v>16</v>
      </c>
      <c r="O1863" t="b">
        <v>1</v>
      </c>
      <c r="P1863" t="b">
        <v>0</v>
      </c>
      <c r="Q1863" t="s">
        <v>66</v>
      </c>
      <c r="R1863" t="s">
        <v>78</v>
      </c>
      <c r="T1863">
        <v>97.5</v>
      </c>
      <c r="U1863">
        <v>202800</v>
      </c>
      <c r="W1863" t="s">
        <v>192</v>
      </c>
      <c r="X1863" t="s">
        <v>30992</v>
      </c>
    </row>
    <row r="1864" spans="1:24" x14ac:dyDescent="0.25">
      <c r="A1864">
        <v>2031</v>
      </c>
      <c r="B1864" t="s">
        <v>3</v>
      </c>
      <c r="C1864" t="s">
        <v>2965</v>
      </c>
      <c r="D1864" s="3" t="s">
        <v>30993</v>
      </c>
      <c r="E1864" t="s">
        <v>164</v>
      </c>
      <c r="F1864" s="3" t="s">
        <v>57</v>
      </c>
      <c r="G1864" t="s">
        <v>58</v>
      </c>
      <c r="H1864" s="3" t="s">
        <v>58</v>
      </c>
      <c r="I1864" t="b">
        <v>0</v>
      </c>
      <c r="J1864" t="s">
        <v>122</v>
      </c>
      <c r="K1864" s="5">
        <v>45036.416909722226</v>
      </c>
      <c r="L1864">
        <v>4</v>
      </c>
      <c r="M1864">
        <v>2023</v>
      </c>
      <c r="N1864">
        <v>10</v>
      </c>
      <c r="O1864" t="b">
        <v>0</v>
      </c>
      <c r="P1864" t="b">
        <v>1</v>
      </c>
      <c r="Q1864" t="s">
        <v>66</v>
      </c>
      <c r="R1864" t="s">
        <v>60</v>
      </c>
      <c r="S1864">
        <v>79500</v>
      </c>
      <c r="V1864">
        <v>79500</v>
      </c>
      <c r="W1864" t="s">
        <v>61</v>
      </c>
      <c r="X1864" t="s">
        <v>30994</v>
      </c>
    </row>
    <row r="1865" spans="1:24" x14ac:dyDescent="0.25">
      <c r="A1865">
        <v>2032</v>
      </c>
      <c r="B1865" t="s">
        <v>3</v>
      </c>
      <c r="C1865" t="s">
        <v>2966</v>
      </c>
      <c r="D1865" s="3" t="s">
        <v>30995</v>
      </c>
      <c r="E1865" t="s">
        <v>213</v>
      </c>
      <c r="F1865" s="3" t="s">
        <v>75</v>
      </c>
      <c r="G1865" t="s">
        <v>76</v>
      </c>
      <c r="H1865" s="3" t="s">
        <v>58</v>
      </c>
      <c r="I1865" t="b">
        <v>0</v>
      </c>
      <c r="J1865" t="s">
        <v>122</v>
      </c>
      <c r="K1865" s="5">
        <v>45209.750289351854</v>
      </c>
      <c r="L1865">
        <v>10</v>
      </c>
      <c r="M1865">
        <v>2023</v>
      </c>
      <c r="N1865">
        <v>18</v>
      </c>
      <c r="O1865" t="b">
        <v>0</v>
      </c>
      <c r="P1865" t="b">
        <v>1</v>
      </c>
      <c r="Q1865" t="s">
        <v>66</v>
      </c>
      <c r="R1865" t="s">
        <v>78</v>
      </c>
      <c r="T1865">
        <v>26.39</v>
      </c>
      <c r="U1865">
        <v>54891.199999999997</v>
      </c>
      <c r="W1865" t="s">
        <v>2967</v>
      </c>
      <c r="X1865" t="s">
        <v>30996</v>
      </c>
    </row>
    <row r="1866" spans="1:24" x14ac:dyDescent="0.25">
      <c r="A1866">
        <v>2033</v>
      </c>
      <c r="B1866" t="s">
        <v>3</v>
      </c>
      <c r="C1866" t="s">
        <v>2968</v>
      </c>
      <c r="D1866" s="3" t="s">
        <v>30997</v>
      </c>
      <c r="E1866" t="s">
        <v>312</v>
      </c>
      <c r="F1866" s="3" t="s">
        <v>75</v>
      </c>
      <c r="G1866" t="s">
        <v>76</v>
      </c>
      <c r="H1866" s="3" t="s">
        <v>58</v>
      </c>
      <c r="I1866" t="b">
        <v>0</v>
      </c>
      <c r="J1866" t="s">
        <v>77</v>
      </c>
      <c r="K1866" s="5">
        <v>45201.751099537039</v>
      </c>
      <c r="L1866">
        <v>10</v>
      </c>
      <c r="M1866">
        <v>2023</v>
      </c>
      <c r="N1866">
        <v>18</v>
      </c>
      <c r="O1866" t="b">
        <v>0</v>
      </c>
      <c r="P1866" t="b">
        <v>1</v>
      </c>
      <c r="Q1866" t="s">
        <v>66</v>
      </c>
      <c r="R1866" t="s">
        <v>78</v>
      </c>
      <c r="T1866">
        <v>16.510000000000002</v>
      </c>
      <c r="U1866">
        <v>34340.800000000003</v>
      </c>
      <c r="W1866" t="s">
        <v>2969</v>
      </c>
      <c r="X1866" t="s">
        <v>28583</v>
      </c>
    </row>
    <row r="1867" spans="1:24" x14ac:dyDescent="0.25">
      <c r="A1867">
        <v>2034</v>
      </c>
      <c r="B1867" t="s">
        <v>4</v>
      </c>
      <c r="C1867" t="s">
        <v>2970</v>
      </c>
      <c r="D1867" s="3" t="s">
        <v>30998</v>
      </c>
      <c r="E1867" t="s">
        <v>84</v>
      </c>
      <c r="F1867" s="3" t="s">
        <v>283</v>
      </c>
      <c r="G1867" t="s">
        <v>131</v>
      </c>
      <c r="H1867" s="3" t="s">
        <v>131</v>
      </c>
      <c r="I1867" t="b">
        <v>1</v>
      </c>
      <c r="J1867" t="s">
        <v>65</v>
      </c>
      <c r="K1867" s="5">
        <v>45079.656504629631</v>
      </c>
      <c r="L1867">
        <v>6</v>
      </c>
      <c r="M1867">
        <v>2023</v>
      </c>
      <c r="N1867">
        <v>15</v>
      </c>
      <c r="O1867" t="b">
        <v>1</v>
      </c>
      <c r="P1867" t="b">
        <v>0</v>
      </c>
      <c r="Q1867" t="s">
        <v>66</v>
      </c>
      <c r="R1867" t="s">
        <v>78</v>
      </c>
      <c r="T1867">
        <v>100</v>
      </c>
      <c r="U1867">
        <v>208000</v>
      </c>
      <c r="W1867" t="s">
        <v>283</v>
      </c>
      <c r="X1867" t="s">
        <v>30999</v>
      </c>
    </row>
    <row r="1868" spans="1:24" x14ac:dyDescent="0.25">
      <c r="A1868">
        <v>2035</v>
      </c>
      <c r="B1868" t="s">
        <v>4</v>
      </c>
      <c r="C1868" t="s">
        <v>4</v>
      </c>
      <c r="D1868" s="3" t="s">
        <v>4</v>
      </c>
      <c r="E1868" t="s">
        <v>2803</v>
      </c>
      <c r="F1868" s="3" t="s">
        <v>360</v>
      </c>
      <c r="G1868" t="s">
        <v>58</v>
      </c>
      <c r="H1868" s="3" t="s">
        <v>58</v>
      </c>
      <c r="I1868" t="b">
        <v>0</v>
      </c>
      <c r="J1868" t="s">
        <v>65</v>
      </c>
      <c r="K1868" s="5">
        <v>45005.694131944445</v>
      </c>
      <c r="L1868">
        <v>3</v>
      </c>
      <c r="M1868">
        <v>2023</v>
      </c>
      <c r="N1868">
        <v>16</v>
      </c>
      <c r="O1868" t="b">
        <v>0</v>
      </c>
      <c r="P1868" t="b">
        <v>0</v>
      </c>
      <c r="Q1868" t="s">
        <v>66</v>
      </c>
      <c r="R1868" t="s">
        <v>60</v>
      </c>
      <c r="S1868">
        <v>121680</v>
      </c>
      <c r="V1868">
        <v>121680</v>
      </c>
      <c r="W1868" t="s">
        <v>586</v>
      </c>
      <c r="X1868" t="s">
        <v>29925</v>
      </c>
    </row>
    <row r="1869" spans="1:24" x14ac:dyDescent="0.25">
      <c r="A1869">
        <v>2036</v>
      </c>
      <c r="B1869" t="s">
        <v>4</v>
      </c>
      <c r="C1869" t="s">
        <v>2971</v>
      </c>
      <c r="D1869" s="3" t="s">
        <v>31000</v>
      </c>
      <c r="E1869" t="s">
        <v>2972</v>
      </c>
      <c r="F1869" s="3" t="s">
        <v>94</v>
      </c>
      <c r="G1869" t="s">
        <v>58</v>
      </c>
      <c r="H1869" s="3" t="s">
        <v>58</v>
      </c>
      <c r="I1869" t="b">
        <v>0</v>
      </c>
      <c r="J1869" t="s">
        <v>71</v>
      </c>
      <c r="K1869" s="5">
        <v>44981.755983796298</v>
      </c>
      <c r="L1869">
        <v>2</v>
      </c>
      <c r="M1869">
        <v>2023</v>
      </c>
      <c r="N1869">
        <v>18</v>
      </c>
      <c r="O1869" t="b">
        <v>0</v>
      </c>
      <c r="P1869" t="b">
        <v>0</v>
      </c>
      <c r="Q1869" t="s">
        <v>66</v>
      </c>
      <c r="R1869" t="s">
        <v>60</v>
      </c>
      <c r="S1869">
        <v>142500</v>
      </c>
      <c r="V1869">
        <v>142500</v>
      </c>
      <c r="W1869" t="s">
        <v>718</v>
      </c>
      <c r="X1869" t="s">
        <v>28940</v>
      </c>
    </row>
    <row r="1870" spans="1:24" x14ac:dyDescent="0.25">
      <c r="A1870">
        <v>2037</v>
      </c>
      <c r="B1870" t="s">
        <v>5</v>
      </c>
      <c r="C1870" t="s">
        <v>2973</v>
      </c>
      <c r="D1870" s="3" t="s">
        <v>2973</v>
      </c>
      <c r="E1870" t="s">
        <v>154</v>
      </c>
      <c r="F1870" s="3" t="s">
        <v>94</v>
      </c>
      <c r="G1870" t="s">
        <v>58</v>
      </c>
      <c r="H1870" s="3" t="s">
        <v>58</v>
      </c>
      <c r="I1870" t="b">
        <v>0</v>
      </c>
      <c r="J1870" t="s">
        <v>122</v>
      </c>
      <c r="K1870" s="5">
        <v>45175.792511574073</v>
      </c>
      <c r="L1870">
        <v>9</v>
      </c>
      <c r="M1870">
        <v>2023</v>
      </c>
      <c r="N1870">
        <v>19</v>
      </c>
      <c r="O1870" t="b">
        <v>0</v>
      </c>
      <c r="P1870" t="b">
        <v>1</v>
      </c>
      <c r="Q1870" t="s">
        <v>66</v>
      </c>
      <c r="R1870" t="s">
        <v>60</v>
      </c>
      <c r="S1870">
        <v>150000</v>
      </c>
      <c r="V1870">
        <v>150000</v>
      </c>
      <c r="W1870" t="s">
        <v>134</v>
      </c>
      <c r="X1870" t="s">
        <v>28706</v>
      </c>
    </row>
    <row r="1871" spans="1:24" x14ac:dyDescent="0.25">
      <c r="A1871">
        <v>2038</v>
      </c>
      <c r="B1871" t="s">
        <v>2</v>
      </c>
      <c r="C1871" t="s">
        <v>2974</v>
      </c>
      <c r="D1871" s="3" t="s">
        <v>31001</v>
      </c>
      <c r="E1871" t="s">
        <v>2975</v>
      </c>
      <c r="F1871" s="3" t="s">
        <v>526</v>
      </c>
      <c r="G1871" t="s">
        <v>58</v>
      </c>
      <c r="H1871" s="3" t="s">
        <v>58</v>
      </c>
      <c r="I1871" t="b">
        <v>0</v>
      </c>
      <c r="J1871" t="s">
        <v>59</v>
      </c>
      <c r="K1871" s="5">
        <v>44964.086168981485</v>
      </c>
      <c r="L1871">
        <v>2</v>
      </c>
      <c r="M1871">
        <v>2023</v>
      </c>
      <c r="N1871">
        <v>2</v>
      </c>
      <c r="O1871" t="b">
        <v>1</v>
      </c>
      <c r="P1871" t="b">
        <v>0</v>
      </c>
      <c r="Q1871" t="s">
        <v>59</v>
      </c>
      <c r="R1871" t="s">
        <v>60</v>
      </c>
      <c r="S1871">
        <v>117200</v>
      </c>
      <c r="V1871">
        <v>117200</v>
      </c>
      <c r="W1871" t="s">
        <v>784</v>
      </c>
      <c r="X1871" t="s">
        <v>31002</v>
      </c>
    </row>
    <row r="1872" spans="1:24" x14ac:dyDescent="0.25">
      <c r="A1872">
        <v>2039</v>
      </c>
      <c r="B1872" t="s">
        <v>3</v>
      </c>
      <c r="C1872" t="s">
        <v>3</v>
      </c>
      <c r="D1872" s="3" t="s">
        <v>3</v>
      </c>
      <c r="E1872" t="s">
        <v>449</v>
      </c>
      <c r="F1872" s="3" t="s">
        <v>64</v>
      </c>
      <c r="G1872" t="s">
        <v>58</v>
      </c>
      <c r="H1872" s="3" t="s">
        <v>58</v>
      </c>
      <c r="I1872" t="b">
        <v>0</v>
      </c>
      <c r="J1872" t="s">
        <v>122</v>
      </c>
      <c r="K1872" s="5">
        <v>45031.000208333331</v>
      </c>
      <c r="L1872">
        <v>4</v>
      </c>
      <c r="M1872">
        <v>2023</v>
      </c>
      <c r="N1872">
        <v>0</v>
      </c>
      <c r="O1872" t="b">
        <v>0</v>
      </c>
      <c r="P1872" t="b">
        <v>1</v>
      </c>
      <c r="Q1872" t="s">
        <v>66</v>
      </c>
      <c r="R1872" t="s">
        <v>60</v>
      </c>
      <c r="S1872">
        <v>86093.757800000007</v>
      </c>
      <c r="V1872">
        <v>86093.757800000007</v>
      </c>
      <c r="W1872" t="s">
        <v>2976</v>
      </c>
      <c r="X1872" t="s">
        <v>31003</v>
      </c>
    </row>
    <row r="1873" spans="1:24" x14ac:dyDescent="0.25">
      <c r="A1873">
        <v>2040</v>
      </c>
      <c r="B1873" t="s">
        <v>5</v>
      </c>
      <c r="C1873" t="s">
        <v>2977</v>
      </c>
      <c r="D1873" s="3" t="s">
        <v>31004</v>
      </c>
      <c r="E1873" t="s">
        <v>725</v>
      </c>
      <c r="F1873" s="3" t="s">
        <v>75</v>
      </c>
      <c r="G1873" t="s">
        <v>76</v>
      </c>
      <c r="H1873" s="3" t="s">
        <v>58</v>
      </c>
      <c r="I1873" t="b">
        <v>0</v>
      </c>
      <c r="J1873" t="s">
        <v>122</v>
      </c>
      <c r="K1873" s="5">
        <v>45210.752118055556</v>
      </c>
      <c r="L1873">
        <v>10</v>
      </c>
      <c r="M1873">
        <v>2023</v>
      </c>
      <c r="N1873">
        <v>18</v>
      </c>
      <c r="O1873" t="b">
        <v>0</v>
      </c>
      <c r="P1873" t="b">
        <v>1</v>
      </c>
      <c r="Q1873" t="s">
        <v>66</v>
      </c>
      <c r="R1873" t="s">
        <v>78</v>
      </c>
      <c r="T1873">
        <v>44.734999999999999</v>
      </c>
      <c r="U1873">
        <v>93048.8</v>
      </c>
      <c r="W1873" t="s">
        <v>726</v>
      </c>
      <c r="X1873" t="s">
        <v>31005</v>
      </c>
    </row>
    <row r="1874" spans="1:24" x14ac:dyDescent="0.25">
      <c r="A1874">
        <v>2041</v>
      </c>
      <c r="B1874" t="s">
        <v>5</v>
      </c>
      <c r="C1874" t="s">
        <v>2978</v>
      </c>
      <c r="D1874" s="3" t="s">
        <v>31006</v>
      </c>
      <c r="E1874" t="s">
        <v>109</v>
      </c>
      <c r="F1874" s="3" t="s">
        <v>657</v>
      </c>
      <c r="G1874" t="s">
        <v>58</v>
      </c>
      <c r="H1874" s="3" t="s">
        <v>58</v>
      </c>
      <c r="I1874" t="b">
        <v>0</v>
      </c>
      <c r="J1874" t="s">
        <v>90</v>
      </c>
      <c r="K1874" s="5">
        <v>45108.627372685187</v>
      </c>
      <c r="L1874">
        <v>7</v>
      </c>
      <c r="M1874">
        <v>2023</v>
      </c>
      <c r="N1874">
        <v>15</v>
      </c>
      <c r="O1874" t="b">
        <v>0</v>
      </c>
      <c r="P1874" t="b">
        <v>0</v>
      </c>
      <c r="Q1874" t="s">
        <v>66</v>
      </c>
      <c r="R1874" t="s">
        <v>78</v>
      </c>
      <c r="T1874">
        <v>75</v>
      </c>
      <c r="U1874">
        <v>156000</v>
      </c>
      <c r="W1874" t="s">
        <v>789</v>
      </c>
      <c r="X1874" t="s">
        <v>31007</v>
      </c>
    </row>
    <row r="1875" spans="1:24" x14ac:dyDescent="0.25">
      <c r="A1875">
        <v>2043</v>
      </c>
      <c r="B1875" t="s">
        <v>3</v>
      </c>
      <c r="C1875" t="s">
        <v>3</v>
      </c>
      <c r="D1875" s="3" t="s">
        <v>3</v>
      </c>
      <c r="E1875" t="s">
        <v>84</v>
      </c>
      <c r="F1875" s="3" t="s">
        <v>242</v>
      </c>
      <c r="G1875" t="s">
        <v>196</v>
      </c>
      <c r="H1875" s="3" t="s">
        <v>196</v>
      </c>
      <c r="I1875" t="b">
        <v>1</v>
      </c>
      <c r="J1875" t="s">
        <v>122</v>
      </c>
      <c r="K1875" s="5">
        <v>45108.375127314815</v>
      </c>
      <c r="L1875">
        <v>7</v>
      </c>
      <c r="M1875">
        <v>2023</v>
      </c>
      <c r="N1875">
        <v>9</v>
      </c>
      <c r="O1875" t="b">
        <v>1</v>
      </c>
      <c r="P1875" t="b">
        <v>0</v>
      </c>
      <c r="Q1875" t="s">
        <v>66</v>
      </c>
      <c r="R1875" t="s">
        <v>78</v>
      </c>
      <c r="T1875">
        <v>39</v>
      </c>
      <c r="U1875">
        <v>81120</v>
      </c>
      <c r="W1875" t="s">
        <v>242</v>
      </c>
      <c r="X1875" t="s">
        <v>31008</v>
      </c>
    </row>
    <row r="1876" spans="1:24" x14ac:dyDescent="0.25">
      <c r="A1876">
        <v>2044</v>
      </c>
      <c r="B1876" t="s">
        <v>5</v>
      </c>
      <c r="C1876" t="s">
        <v>509</v>
      </c>
      <c r="D1876" s="3" t="s">
        <v>28796</v>
      </c>
      <c r="E1876" t="s">
        <v>84</v>
      </c>
      <c r="F1876" s="3" t="s">
        <v>94</v>
      </c>
      <c r="G1876" t="s">
        <v>58</v>
      </c>
      <c r="H1876" s="3" t="s">
        <v>58</v>
      </c>
      <c r="I1876" t="b">
        <v>1</v>
      </c>
      <c r="J1876" t="s">
        <v>122</v>
      </c>
      <c r="K1876" s="5">
        <v>44986.879733796297</v>
      </c>
      <c r="L1876">
        <v>3</v>
      </c>
      <c r="M1876">
        <v>2023</v>
      </c>
      <c r="N1876">
        <v>21</v>
      </c>
      <c r="O1876" t="b">
        <v>0</v>
      </c>
      <c r="P1876" t="b">
        <v>1</v>
      </c>
      <c r="Q1876" t="s">
        <v>66</v>
      </c>
      <c r="R1876" t="s">
        <v>60</v>
      </c>
      <c r="S1876">
        <v>185000</v>
      </c>
      <c r="V1876">
        <v>185000</v>
      </c>
      <c r="W1876" t="s">
        <v>1000</v>
      </c>
      <c r="X1876" t="s">
        <v>28506</v>
      </c>
    </row>
    <row r="1877" spans="1:24" x14ac:dyDescent="0.25">
      <c r="A1877">
        <v>2045</v>
      </c>
      <c r="B1877" t="s">
        <v>8</v>
      </c>
      <c r="C1877" t="s">
        <v>2979</v>
      </c>
      <c r="D1877" s="3" t="s">
        <v>31009</v>
      </c>
      <c r="E1877" t="s">
        <v>449</v>
      </c>
      <c r="F1877" s="3" t="s">
        <v>75</v>
      </c>
      <c r="G1877" t="s">
        <v>58</v>
      </c>
      <c r="H1877" s="3" t="s">
        <v>58</v>
      </c>
      <c r="I1877" t="b">
        <v>0</v>
      </c>
      <c r="J1877" t="s">
        <v>71</v>
      </c>
      <c r="K1877" s="5">
        <v>45151.838182870371</v>
      </c>
      <c r="L1877">
        <v>8</v>
      </c>
      <c r="M1877">
        <v>2023</v>
      </c>
      <c r="N1877">
        <v>20</v>
      </c>
      <c r="O1877" t="b">
        <v>0</v>
      </c>
      <c r="P1877" t="b">
        <v>0</v>
      </c>
      <c r="Q1877" t="s">
        <v>66</v>
      </c>
      <c r="R1877" t="s">
        <v>78</v>
      </c>
      <c r="T1877">
        <v>56.475000000000001</v>
      </c>
      <c r="U1877">
        <v>117468</v>
      </c>
      <c r="W1877" t="s">
        <v>2980</v>
      </c>
      <c r="X1877" t="s">
        <v>31010</v>
      </c>
    </row>
    <row r="1878" spans="1:24" x14ac:dyDescent="0.25">
      <c r="A1878">
        <v>2046</v>
      </c>
      <c r="B1878" t="s">
        <v>5</v>
      </c>
      <c r="C1878" t="s">
        <v>2981</v>
      </c>
      <c r="D1878" s="3" t="s">
        <v>31011</v>
      </c>
      <c r="E1878" t="s">
        <v>66</v>
      </c>
      <c r="F1878" s="3" t="s">
        <v>843</v>
      </c>
      <c r="G1878" t="s">
        <v>58</v>
      </c>
      <c r="H1878" s="3" t="s">
        <v>58</v>
      </c>
      <c r="I1878" t="b">
        <v>0</v>
      </c>
      <c r="J1878" t="s">
        <v>77</v>
      </c>
      <c r="K1878" s="5">
        <v>44950.628750000003</v>
      </c>
      <c r="L1878">
        <v>1</v>
      </c>
      <c r="M1878">
        <v>2023</v>
      </c>
      <c r="N1878">
        <v>15</v>
      </c>
      <c r="O1878" t="b">
        <v>0</v>
      </c>
      <c r="P1878" t="b">
        <v>1</v>
      </c>
      <c r="Q1878" t="s">
        <v>66</v>
      </c>
      <c r="R1878" t="s">
        <v>60</v>
      </c>
      <c r="S1878">
        <v>100000</v>
      </c>
      <c r="V1878">
        <v>100000</v>
      </c>
      <c r="W1878" t="s">
        <v>2982</v>
      </c>
      <c r="X1878" t="s">
        <v>28681</v>
      </c>
    </row>
    <row r="1879" spans="1:24" x14ac:dyDescent="0.25">
      <c r="A1879">
        <v>2047</v>
      </c>
      <c r="B1879" t="s">
        <v>4</v>
      </c>
      <c r="C1879" t="s">
        <v>4</v>
      </c>
      <c r="D1879" s="3" t="s">
        <v>4</v>
      </c>
      <c r="E1879" t="s">
        <v>145</v>
      </c>
      <c r="F1879" s="3" t="s">
        <v>162</v>
      </c>
      <c r="G1879" t="s">
        <v>131</v>
      </c>
      <c r="H1879" s="3" t="s">
        <v>131</v>
      </c>
      <c r="I1879" t="b">
        <v>0</v>
      </c>
      <c r="J1879" t="s">
        <v>90</v>
      </c>
      <c r="K1879" s="5">
        <v>45022.669849537036</v>
      </c>
      <c r="L1879">
        <v>4</v>
      </c>
      <c r="M1879">
        <v>2023</v>
      </c>
      <c r="N1879">
        <v>16</v>
      </c>
      <c r="O1879" t="b">
        <v>1</v>
      </c>
      <c r="P1879" t="b">
        <v>0</v>
      </c>
      <c r="Q1879" t="s">
        <v>66</v>
      </c>
      <c r="R1879" t="s">
        <v>60</v>
      </c>
      <c r="S1879">
        <v>135000</v>
      </c>
      <c r="V1879">
        <v>135000</v>
      </c>
      <c r="W1879" t="s">
        <v>2983</v>
      </c>
      <c r="X1879" t="s">
        <v>31012</v>
      </c>
    </row>
    <row r="1880" spans="1:24" x14ac:dyDescent="0.25">
      <c r="A1880">
        <v>2048</v>
      </c>
      <c r="B1880" t="s">
        <v>5</v>
      </c>
      <c r="C1880" t="s">
        <v>2984</v>
      </c>
      <c r="D1880" s="3" t="s">
        <v>31013</v>
      </c>
      <c r="E1880" t="s">
        <v>1718</v>
      </c>
      <c r="F1880" s="3" t="s">
        <v>70</v>
      </c>
      <c r="G1880" t="s">
        <v>58</v>
      </c>
      <c r="H1880" s="3" t="s">
        <v>58</v>
      </c>
      <c r="I1880" t="b">
        <v>0</v>
      </c>
      <c r="J1880" t="s">
        <v>1719</v>
      </c>
      <c r="K1880" s="5">
        <v>45083.732893518521</v>
      </c>
      <c r="L1880">
        <v>6</v>
      </c>
      <c r="M1880">
        <v>2023</v>
      </c>
      <c r="N1880">
        <v>17</v>
      </c>
      <c r="O1880" t="b">
        <v>1</v>
      </c>
      <c r="P1880" t="b">
        <v>0</v>
      </c>
      <c r="Q1880" t="s">
        <v>1719</v>
      </c>
      <c r="R1880" t="s">
        <v>60</v>
      </c>
      <c r="S1880">
        <v>147500</v>
      </c>
      <c r="V1880">
        <v>147500</v>
      </c>
      <c r="W1880" t="s">
        <v>306</v>
      </c>
      <c r="X1880" t="s">
        <v>31014</v>
      </c>
    </row>
    <row r="1881" spans="1:24" x14ac:dyDescent="0.25">
      <c r="A1881">
        <v>2049</v>
      </c>
      <c r="B1881" t="s">
        <v>8</v>
      </c>
      <c r="C1881" t="s">
        <v>8</v>
      </c>
      <c r="D1881" s="3" t="s">
        <v>28544</v>
      </c>
      <c r="E1881" t="s">
        <v>2985</v>
      </c>
      <c r="F1881" s="3" t="s">
        <v>64</v>
      </c>
      <c r="G1881" t="s">
        <v>58</v>
      </c>
      <c r="H1881" s="3" t="s">
        <v>58</v>
      </c>
      <c r="I1881" t="b">
        <v>0</v>
      </c>
      <c r="J1881" t="s">
        <v>71</v>
      </c>
      <c r="K1881" s="5">
        <v>45161.54791666667</v>
      </c>
      <c r="L1881">
        <v>8</v>
      </c>
      <c r="M1881">
        <v>2023</v>
      </c>
      <c r="N1881">
        <v>13</v>
      </c>
      <c r="O1881" t="b">
        <v>0</v>
      </c>
      <c r="P1881" t="b">
        <v>1</v>
      </c>
      <c r="Q1881" t="s">
        <v>66</v>
      </c>
      <c r="R1881" t="s">
        <v>60</v>
      </c>
      <c r="S1881">
        <v>121600</v>
      </c>
      <c r="V1881">
        <v>121600</v>
      </c>
      <c r="W1881" t="s">
        <v>327</v>
      </c>
      <c r="X1881" t="s">
        <v>31015</v>
      </c>
    </row>
    <row r="1882" spans="1:24" x14ac:dyDescent="0.25">
      <c r="A1882">
        <v>2050</v>
      </c>
      <c r="B1882" t="s">
        <v>8</v>
      </c>
      <c r="C1882" t="s">
        <v>8</v>
      </c>
      <c r="D1882" s="3" t="s">
        <v>28544</v>
      </c>
      <c r="E1882" t="s">
        <v>226</v>
      </c>
      <c r="F1882" s="3" t="s">
        <v>162</v>
      </c>
      <c r="G1882" t="s">
        <v>131</v>
      </c>
      <c r="H1882" s="3" t="s">
        <v>131</v>
      </c>
      <c r="I1882" t="b">
        <v>0</v>
      </c>
      <c r="J1882" t="s">
        <v>59</v>
      </c>
      <c r="K1882" s="5">
        <v>45190.603495370371</v>
      </c>
      <c r="L1882">
        <v>9</v>
      </c>
      <c r="M1882">
        <v>2023</v>
      </c>
      <c r="N1882">
        <v>14</v>
      </c>
      <c r="O1882" t="b">
        <v>1</v>
      </c>
      <c r="P1882" t="b">
        <v>0</v>
      </c>
      <c r="Q1882" t="s">
        <v>59</v>
      </c>
      <c r="R1882" t="s">
        <v>78</v>
      </c>
      <c r="T1882">
        <v>55</v>
      </c>
      <c r="U1882">
        <v>114400</v>
      </c>
      <c r="W1882" t="s">
        <v>344</v>
      </c>
      <c r="X1882" t="s">
        <v>31016</v>
      </c>
    </row>
    <row r="1883" spans="1:24" x14ac:dyDescent="0.25">
      <c r="A1883">
        <v>2051</v>
      </c>
      <c r="B1883" t="s">
        <v>3</v>
      </c>
      <c r="C1883" t="s">
        <v>2986</v>
      </c>
      <c r="D1883" s="3" t="s">
        <v>31017</v>
      </c>
      <c r="E1883" t="s">
        <v>1916</v>
      </c>
      <c r="F1883" s="3" t="s">
        <v>70</v>
      </c>
      <c r="G1883" t="s">
        <v>58</v>
      </c>
      <c r="H1883" s="3" t="s">
        <v>58</v>
      </c>
      <c r="I1883" t="b">
        <v>0</v>
      </c>
      <c r="J1883" t="s">
        <v>1917</v>
      </c>
      <c r="K1883" s="5">
        <v>44964.30846064815</v>
      </c>
      <c r="L1883">
        <v>2</v>
      </c>
      <c r="M1883">
        <v>2023</v>
      </c>
      <c r="N1883">
        <v>7</v>
      </c>
      <c r="O1883" t="b">
        <v>1</v>
      </c>
      <c r="P1883" t="b">
        <v>0</v>
      </c>
      <c r="Q1883" t="s">
        <v>1917</v>
      </c>
      <c r="R1883" t="s">
        <v>60</v>
      </c>
      <c r="S1883">
        <v>51014</v>
      </c>
      <c r="V1883">
        <v>51014</v>
      </c>
      <c r="W1883" t="s">
        <v>1918</v>
      </c>
      <c r="X1883" t="s">
        <v>30131</v>
      </c>
    </row>
    <row r="1884" spans="1:24" x14ac:dyDescent="0.25">
      <c r="A1884">
        <v>2054</v>
      </c>
      <c r="B1884" t="s">
        <v>4</v>
      </c>
      <c r="C1884" t="s">
        <v>4</v>
      </c>
      <c r="D1884" s="3" t="s">
        <v>4</v>
      </c>
      <c r="E1884" t="s">
        <v>84</v>
      </c>
      <c r="F1884" s="3" t="s">
        <v>1712</v>
      </c>
      <c r="G1884" t="s">
        <v>58</v>
      </c>
      <c r="H1884" s="3" t="s">
        <v>58</v>
      </c>
      <c r="I1884" t="b">
        <v>1</v>
      </c>
      <c r="J1884" t="s">
        <v>122</v>
      </c>
      <c r="K1884" s="5">
        <v>44977.254537037035</v>
      </c>
      <c r="L1884">
        <v>2</v>
      </c>
      <c r="M1884">
        <v>2023</v>
      </c>
      <c r="N1884">
        <v>6</v>
      </c>
      <c r="O1884" t="b">
        <v>1</v>
      </c>
      <c r="P1884" t="b">
        <v>1</v>
      </c>
      <c r="Q1884" t="s">
        <v>66</v>
      </c>
      <c r="R1884" t="s">
        <v>60</v>
      </c>
      <c r="S1884">
        <v>170000</v>
      </c>
      <c r="V1884">
        <v>170000</v>
      </c>
      <c r="W1884" t="s">
        <v>2987</v>
      </c>
      <c r="X1884" t="s">
        <v>31018</v>
      </c>
    </row>
    <row r="1885" spans="1:24" x14ac:dyDescent="0.25">
      <c r="A1885">
        <v>2056</v>
      </c>
      <c r="B1885" t="s">
        <v>4</v>
      </c>
      <c r="C1885" t="s">
        <v>2988</v>
      </c>
      <c r="D1885" s="3" t="s">
        <v>31019</v>
      </c>
      <c r="E1885" t="s">
        <v>1046</v>
      </c>
      <c r="F1885" s="3" t="s">
        <v>461</v>
      </c>
      <c r="G1885" t="s">
        <v>76</v>
      </c>
      <c r="H1885" s="3" t="s">
        <v>58</v>
      </c>
      <c r="I1885" t="b">
        <v>0</v>
      </c>
      <c r="J1885" t="s">
        <v>65</v>
      </c>
      <c r="K1885" s="5">
        <v>45252.02884259259</v>
      </c>
      <c r="L1885">
        <v>11</v>
      </c>
      <c r="M1885">
        <v>2023</v>
      </c>
      <c r="N1885">
        <v>0</v>
      </c>
      <c r="O1885" t="b">
        <v>0</v>
      </c>
      <c r="P1885" t="b">
        <v>1</v>
      </c>
      <c r="Q1885" t="s">
        <v>66</v>
      </c>
      <c r="R1885" t="s">
        <v>60</v>
      </c>
      <c r="S1885">
        <v>139000</v>
      </c>
      <c r="V1885">
        <v>139000</v>
      </c>
      <c r="W1885" t="s">
        <v>2989</v>
      </c>
      <c r="X1885" t="s">
        <v>31020</v>
      </c>
    </row>
    <row r="1886" spans="1:24" x14ac:dyDescent="0.25">
      <c r="A1886">
        <v>2057</v>
      </c>
      <c r="B1886" t="s">
        <v>4</v>
      </c>
      <c r="C1886" t="s">
        <v>1506</v>
      </c>
      <c r="D1886" s="3" t="s">
        <v>29596</v>
      </c>
      <c r="E1886" t="s">
        <v>1127</v>
      </c>
      <c r="F1886" s="3" t="s">
        <v>75</v>
      </c>
      <c r="G1886" t="s">
        <v>76</v>
      </c>
      <c r="H1886" s="3" t="s">
        <v>58</v>
      </c>
      <c r="I1886" t="b">
        <v>0</v>
      </c>
      <c r="J1886" t="s">
        <v>129</v>
      </c>
      <c r="K1886" s="5">
        <v>45241.381018518521</v>
      </c>
      <c r="L1886">
        <v>11</v>
      </c>
      <c r="M1886">
        <v>2023</v>
      </c>
      <c r="N1886">
        <v>9</v>
      </c>
      <c r="O1886" t="b">
        <v>0</v>
      </c>
      <c r="P1886" t="b">
        <v>0</v>
      </c>
      <c r="Q1886" t="s">
        <v>66</v>
      </c>
      <c r="R1886" t="s">
        <v>78</v>
      </c>
      <c r="T1886">
        <v>51.28</v>
      </c>
      <c r="U1886">
        <v>106662.39999999999</v>
      </c>
      <c r="W1886" t="s">
        <v>791</v>
      </c>
      <c r="X1886" t="s">
        <v>31021</v>
      </c>
    </row>
    <row r="1887" spans="1:24" x14ac:dyDescent="0.25">
      <c r="A1887">
        <v>2058</v>
      </c>
      <c r="B1887" t="s">
        <v>5</v>
      </c>
      <c r="C1887" t="s">
        <v>2990</v>
      </c>
      <c r="D1887" s="3" t="s">
        <v>31022</v>
      </c>
      <c r="E1887" t="s">
        <v>962</v>
      </c>
      <c r="F1887" s="3" t="s">
        <v>64</v>
      </c>
      <c r="G1887" t="s">
        <v>58</v>
      </c>
      <c r="H1887" s="3" t="s">
        <v>58</v>
      </c>
      <c r="I1887" t="b">
        <v>0</v>
      </c>
      <c r="J1887" t="s">
        <v>122</v>
      </c>
      <c r="K1887" s="5">
        <v>44968.961585648147</v>
      </c>
      <c r="L1887">
        <v>2</v>
      </c>
      <c r="M1887">
        <v>2023</v>
      </c>
      <c r="N1887">
        <v>23</v>
      </c>
      <c r="O1887" t="b">
        <v>0</v>
      </c>
      <c r="P1887" t="b">
        <v>0</v>
      </c>
      <c r="Q1887" t="s">
        <v>66</v>
      </c>
      <c r="R1887" t="s">
        <v>60</v>
      </c>
      <c r="S1887">
        <v>136400</v>
      </c>
      <c r="V1887">
        <v>136400</v>
      </c>
      <c r="W1887" t="s">
        <v>886</v>
      </c>
      <c r="X1887" t="s">
        <v>29965</v>
      </c>
    </row>
    <row r="1888" spans="1:24" x14ac:dyDescent="0.25">
      <c r="A1888">
        <v>2059</v>
      </c>
      <c r="B1888" t="s">
        <v>2</v>
      </c>
      <c r="C1888" t="s">
        <v>2991</v>
      </c>
      <c r="D1888" s="3" t="s">
        <v>31023</v>
      </c>
      <c r="E1888" t="s">
        <v>1944</v>
      </c>
      <c r="F1888" s="3" t="s">
        <v>2992</v>
      </c>
      <c r="G1888" t="s">
        <v>58</v>
      </c>
      <c r="H1888" s="3" t="s">
        <v>58</v>
      </c>
      <c r="I1888" t="b">
        <v>0</v>
      </c>
      <c r="J1888" t="s">
        <v>90</v>
      </c>
      <c r="K1888" s="5">
        <v>45060.017800925925</v>
      </c>
      <c r="L1888">
        <v>5</v>
      </c>
      <c r="M1888">
        <v>2023</v>
      </c>
      <c r="N1888">
        <v>0</v>
      </c>
      <c r="O1888" t="b">
        <v>0</v>
      </c>
      <c r="P1888" t="b">
        <v>0</v>
      </c>
      <c r="Q1888" t="s">
        <v>66</v>
      </c>
      <c r="R1888" t="s">
        <v>78</v>
      </c>
      <c r="T1888">
        <v>91</v>
      </c>
      <c r="U1888">
        <v>189280</v>
      </c>
      <c r="W1888" t="s">
        <v>2993</v>
      </c>
      <c r="X1888" t="s">
        <v>31024</v>
      </c>
    </row>
    <row r="1889" spans="1:24" x14ac:dyDescent="0.25">
      <c r="A1889">
        <v>2060</v>
      </c>
      <c r="B1889" t="s">
        <v>4</v>
      </c>
      <c r="C1889" t="s">
        <v>4</v>
      </c>
      <c r="D1889" s="3" t="s">
        <v>4</v>
      </c>
      <c r="E1889" t="s">
        <v>629</v>
      </c>
      <c r="F1889" s="3" t="s">
        <v>94</v>
      </c>
      <c r="G1889" t="s">
        <v>58</v>
      </c>
      <c r="H1889" s="3" t="s">
        <v>58</v>
      </c>
      <c r="I1889" t="b">
        <v>0</v>
      </c>
      <c r="J1889" t="s">
        <v>65</v>
      </c>
      <c r="K1889" s="5">
        <v>44930.673645833333</v>
      </c>
      <c r="L1889">
        <v>1</v>
      </c>
      <c r="M1889">
        <v>2023</v>
      </c>
      <c r="N1889">
        <v>16</v>
      </c>
      <c r="O1889" t="b">
        <v>0</v>
      </c>
      <c r="P1889" t="b">
        <v>0</v>
      </c>
      <c r="Q1889" t="s">
        <v>66</v>
      </c>
      <c r="R1889" t="s">
        <v>60</v>
      </c>
      <c r="S1889">
        <v>115000</v>
      </c>
      <c r="V1889">
        <v>115000</v>
      </c>
      <c r="W1889" t="s">
        <v>2994</v>
      </c>
      <c r="X1889" t="s">
        <v>31025</v>
      </c>
    </row>
    <row r="1890" spans="1:24" x14ac:dyDescent="0.25">
      <c r="A1890">
        <v>2061</v>
      </c>
      <c r="B1890" t="s">
        <v>5</v>
      </c>
      <c r="C1890" t="s">
        <v>2995</v>
      </c>
      <c r="D1890" s="3" t="s">
        <v>2995</v>
      </c>
      <c r="E1890" t="s">
        <v>2637</v>
      </c>
      <c r="F1890" s="3" t="s">
        <v>329</v>
      </c>
      <c r="G1890" t="s">
        <v>58</v>
      </c>
      <c r="H1890" s="3" t="s">
        <v>58</v>
      </c>
      <c r="I1890" t="b">
        <v>0</v>
      </c>
      <c r="J1890" t="s">
        <v>77</v>
      </c>
      <c r="K1890" s="5">
        <v>44970.543344907404</v>
      </c>
      <c r="L1890">
        <v>2</v>
      </c>
      <c r="M1890">
        <v>2023</v>
      </c>
      <c r="N1890">
        <v>13</v>
      </c>
      <c r="O1890" t="b">
        <v>0</v>
      </c>
      <c r="P1890" t="b">
        <v>0</v>
      </c>
      <c r="Q1890" t="s">
        <v>66</v>
      </c>
      <c r="R1890" t="s">
        <v>60</v>
      </c>
      <c r="S1890">
        <v>111000</v>
      </c>
      <c r="V1890">
        <v>111000</v>
      </c>
      <c r="W1890" t="s">
        <v>695</v>
      </c>
      <c r="X1890" t="s">
        <v>31026</v>
      </c>
    </row>
    <row r="1891" spans="1:24" x14ac:dyDescent="0.25">
      <c r="A1891">
        <v>2062</v>
      </c>
      <c r="B1891" t="s">
        <v>4</v>
      </c>
      <c r="C1891" t="s">
        <v>2996</v>
      </c>
      <c r="D1891" s="3" t="s">
        <v>31027</v>
      </c>
      <c r="E1891" t="s">
        <v>1695</v>
      </c>
      <c r="F1891" s="3" t="s">
        <v>397</v>
      </c>
      <c r="G1891" t="s">
        <v>58</v>
      </c>
      <c r="H1891" s="3" t="s">
        <v>58</v>
      </c>
      <c r="I1891" t="b">
        <v>0</v>
      </c>
      <c r="J1891" t="s">
        <v>77</v>
      </c>
      <c r="K1891" s="5">
        <v>45289.296284722222</v>
      </c>
      <c r="L1891">
        <v>12</v>
      </c>
      <c r="M1891">
        <v>2023</v>
      </c>
      <c r="N1891">
        <v>7</v>
      </c>
      <c r="O1891" t="b">
        <v>1</v>
      </c>
      <c r="P1891" t="b">
        <v>1</v>
      </c>
      <c r="Q1891" t="s">
        <v>66</v>
      </c>
      <c r="R1891" t="s">
        <v>60</v>
      </c>
      <c r="S1891">
        <v>100000</v>
      </c>
      <c r="V1891">
        <v>100000</v>
      </c>
      <c r="W1891" t="s">
        <v>2997</v>
      </c>
      <c r="X1891" t="s">
        <v>31028</v>
      </c>
    </row>
    <row r="1892" spans="1:24" x14ac:dyDescent="0.25">
      <c r="A1892">
        <v>2063</v>
      </c>
      <c r="B1892" t="s">
        <v>5</v>
      </c>
      <c r="C1892" t="s">
        <v>2998</v>
      </c>
      <c r="D1892" s="3" t="s">
        <v>31029</v>
      </c>
      <c r="E1892" t="s">
        <v>84</v>
      </c>
      <c r="F1892" s="3" t="s">
        <v>94</v>
      </c>
      <c r="G1892" t="s">
        <v>58</v>
      </c>
      <c r="H1892" s="3" t="s">
        <v>58</v>
      </c>
      <c r="I1892" t="b">
        <v>1</v>
      </c>
      <c r="J1892" t="s">
        <v>90</v>
      </c>
      <c r="K1892" s="5">
        <v>44994.96261574074</v>
      </c>
      <c r="L1892">
        <v>3</v>
      </c>
      <c r="M1892">
        <v>2023</v>
      </c>
      <c r="N1892">
        <v>23</v>
      </c>
      <c r="O1892" t="b">
        <v>0</v>
      </c>
      <c r="P1892" t="b">
        <v>0</v>
      </c>
      <c r="Q1892" t="s">
        <v>66</v>
      </c>
      <c r="R1892" t="s">
        <v>60</v>
      </c>
      <c r="S1892">
        <v>132500</v>
      </c>
      <c r="V1892">
        <v>132500</v>
      </c>
      <c r="W1892" t="s">
        <v>134</v>
      </c>
      <c r="X1892" t="s">
        <v>31030</v>
      </c>
    </row>
    <row r="1893" spans="1:24" x14ac:dyDescent="0.25">
      <c r="A1893">
        <v>2064</v>
      </c>
      <c r="B1893" t="s">
        <v>7</v>
      </c>
      <c r="C1893" t="s">
        <v>2999</v>
      </c>
      <c r="D1893" s="3" t="s">
        <v>31031</v>
      </c>
      <c r="E1893" t="s">
        <v>420</v>
      </c>
      <c r="F1893" s="3" t="s">
        <v>75</v>
      </c>
      <c r="G1893" t="s">
        <v>76</v>
      </c>
      <c r="H1893" s="3" t="s">
        <v>58</v>
      </c>
      <c r="I1893" t="b">
        <v>0</v>
      </c>
      <c r="J1893" t="s">
        <v>129</v>
      </c>
      <c r="K1893" s="5">
        <v>45214.251145833332</v>
      </c>
      <c r="L1893">
        <v>10</v>
      </c>
      <c r="M1893">
        <v>2023</v>
      </c>
      <c r="N1893">
        <v>6</v>
      </c>
      <c r="O1893" t="b">
        <v>0</v>
      </c>
      <c r="P1893" t="b">
        <v>0</v>
      </c>
      <c r="Q1893" t="s">
        <v>66</v>
      </c>
      <c r="R1893" t="s">
        <v>78</v>
      </c>
      <c r="T1893">
        <v>19.579999999999998</v>
      </c>
      <c r="U1893">
        <v>40726.400000000001</v>
      </c>
      <c r="W1893" t="s">
        <v>421</v>
      </c>
      <c r="X1893" t="s">
        <v>31032</v>
      </c>
    </row>
    <row r="1894" spans="1:24" x14ac:dyDescent="0.25">
      <c r="A1894">
        <v>2065</v>
      </c>
      <c r="B1894" t="s">
        <v>8</v>
      </c>
      <c r="C1894" t="s">
        <v>8</v>
      </c>
      <c r="D1894" s="3" t="s">
        <v>28544</v>
      </c>
      <c r="E1894" t="s">
        <v>84</v>
      </c>
      <c r="F1894" s="3" t="s">
        <v>94</v>
      </c>
      <c r="G1894" t="s">
        <v>58</v>
      </c>
      <c r="H1894" s="3" t="s">
        <v>58</v>
      </c>
      <c r="I1894" t="b">
        <v>1</v>
      </c>
      <c r="J1894" t="s">
        <v>90</v>
      </c>
      <c r="K1894" s="5">
        <v>45098.672025462962</v>
      </c>
      <c r="L1894">
        <v>6</v>
      </c>
      <c r="M1894">
        <v>2023</v>
      </c>
      <c r="N1894">
        <v>16</v>
      </c>
      <c r="O1894" t="b">
        <v>0</v>
      </c>
      <c r="P1894" t="b">
        <v>0</v>
      </c>
      <c r="Q1894" t="s">
        <v>66</v>
      </c>
      <c r="R1894" t="s">
        <v>60</v>
      </c>
      <c r="S1894">
        <v>115000</v>
      </c>
      <c r="V1894">
        <v>115000</v>
      </c>
      <c r="W1894" t="s">
        <v>140</v>
      </c>
      <c r="X1894" t="s">
        <v>31033</v>
      </c>
    </row>
    <row r="1895" spans="1:24" x14ac:dyDescent="0.25">
      <c r="A1895">
        <v>2066</v>
      </c>
      <c r="B1895" t="s">
        <v>4</v>
      </c>
      <c r="C1895" t="s">
        <v>4</v>
      </c>
      <c r="D1895" s="3" t="s">
        <v>4</v>
      </c>
      <c r="E1895" t="s">
        <v>84</v>
      </c>
      <c r="F1895" s="3" t="s">
        <v>57</v>
      </c>
      <c r="G1895" t="s">
        <v>58</v>
      </c>
      <c r="H1895" s="3" t="s">
        <v>58</v>
      </c>
      <c r="I1895" t="b">
        <v>1</v>
      </c>
      <c r="J1895" t="s">
        <v>129</v>
      </c>
      <c r="K1895" s="5">
        <v>45241.588946759257</v>
      </c>
      <c r="L1895">
        <v>11</v>
      </c>
      <c r="M1895">
        <v>2023</v>
      </c>
      <c r="N1895">
        <v>14</v>
      </c>
      <c r="O1895" t="b">
        <v>0</v>
      </c>
      <c r="P1895" t="b">
        <v>1</v>
      </c>
      <c r="Q1895" t="s">
        <v>66</v>
      </c>
      <c r="R1895" t="s">
        <v>60</v>
      </c>
      <c r="S1895">
        <v>80000</v>
      </c>
      <c r="V1895">
        <v>80000</v>
      </c>
      <c r="W1895" t="s">
        <v>242</v>
      </c>
      <c r="X1895" t="s">
        <v>31034</v>
      </c>
    </row>
    <row r="1896" spans="1:24" x14ac:dyDescent="0.25">
      <c r="A1896">
        <v>2067</v>
      </c>
      <c r="B1896" t="s">
        <v>5</v>
      </c>
      <c r="C1896" t="s">
        <v>3000</v>
      </c>
      <c r="D1896" s="3" t="s">
        <v>31035</v>
      </c>
      <c r="E1896" t="s">
        <v>197</v>
      </c>
      <c r="F1896" s="3" t="s">
        <v>70</v>
      </c>
      <c r="G1896" t="s">
        <v>58</v>
      </c>
      <c r="H1896" s="3" t="s">
        <v>58</v>
      </c>
      <c r="I1896" t="b">
        <v>0</v>
      </c>
      <c r="J1896" t="s">
        <v>197</v>
      </c>
      <c r="K1896" s="5">
        <v>45289.84107638889</v>
      </c>
      <c r="L1896">
        <v>12</v>
      </c>
      <c r="M1896">
        <v>2023</v>
      </c>
      <c r="N1896">
        <v>20</v>
      </c>
      <c r="O1896" t="b">
        <v>0</v>
      </c>
      <c r="P1896" t="b">
        <v>0</v>
      </c>
      <c r="Q1896" t="s">
        <v>197</v>
      </c>
      <c r="R1896" t="s">
        <v>60</v>
      </c>
      <c r="S1896">
        <v>86204.5</v>
      </c>
      <c r="V1896">
        <v>86204.5</v>
      </c>
      <c r="W1896" t="s">
        <v>3001</v>
      </c>
      <c r="X1896" t="s">
        <v>31036</v>
      </c>
    </row>
    <row r="1897" spans="1:24" x14ac:dyDescent="0.25">
      <c r="A1897">
        <v>2068</v>
      </c>
      <c r="B1897" t="s">
        <v>4</v>
      </c>
      <c r="C1897" t="s">
        <v>1314</v>
      </c>
      <c r="D1897" s="3" t="s">
        <v>1314</v>
      </c>
      <c r="E1897" t="s">
        <v>84</v>
      </c>
      <c r="F1897" s="3" t="s">
        <v>64</v>
      </c>
      <c r="G1897" t="s">
        <v>58</v>
      </c>
      <c r="H1897" s="3" t="s">
        <v>58</v>
      </c>
      <c r="I1897" t="b">
        <v>1</v>
      </c>
      <c r="J1897" t="s">
        <v>59</v>
      </c>
      <c r="K1897" s="5">
        <v>45168.783182870371</v>
      </c>
      <c r="L1897">
        <v>8</v>
      </c>
      <c r="M1897">
        <v>2023</v>
      </c>
      <c r="N1897">
        <v>18</v>
      </c>
      <c r="O1897" t="b">
        <v>1</v>
      </c>
      <c r="P1897" t="b">
        <v>1</v>
      </c>
      <c r="Q1897" t="s">
        <v>59</v>
      </c>
      <c r="R1897" t="s">
        <v>60</v>
      </c>
      <c r="S1897">
        <v>99446</v>
      </c>
      <c r="V1897">
        <v>99446</v>
      </c>
      <c r="W1897" t="s">
        <v>3002</v>
      </c>
      <c r="X1897" t="s">
        <v>31037</v>
      </c>
    </row>
    <row r="1898" spans="1:24" x14ac:dyDescent="0.25">
      <c r="A1898">
        <v>2069</v>
      </c>
      <c r="B1898" t="s">
        <v>5</v>
      </c>
      <c r="C1898" t="s">
        <v>1966</v>
      </c>
      <c r="D1898" s="3" t="s">
        <v>30035</v>
      </c>
      <c r="E1898" t="s">
        <v>2594</v>
      </c>
      <c r="F1898" s="3" t="s">
        <v>75</v>
      </c>
      <c r="G1898" t="s">
        <v>76</v>
      </c>
      <c r="H1898" s="3" t="s">
        <v>58</v>
      </c>
      <c r="I1898" t="b">
        <v>0</v>
      </c>
      <c r="J1898" t="s">
        <v>122</v>
      </c>
      <c r="K1898" s="5">
        <v>45225.752002314817</v>
      </c>
      <c r="L1898">
        <v>10</v>
      </c>
      <c r="M1898">
        <v>2023</v>
      </c>
      <c r="N1898">
        <v>18</v>
      </c>
      <c r="O1898" t="b">
        <v>0</v>
      </c>
      <c r="P1898" t="b">
        <v>1</v>
      </c>
      <c r="Q1898" t="s">
        <v>66</v>
      </c>
      <c r="R1898" t="s">
        <v>78</v>
      </c>
      <c r="T1898">
        <v>40.075000000000003</v>
      </c>
      <c r="U1898">
        <v>83356</v>
      </c>
      <c r="W1898" t="s">
        <v>814</v>
      </c>
      <c r="X1898" t="s">
        <v>29427</v>
      </c>
    </row>
    <row r="1899" spans="1:24" x14ac:dyDescent="0.25">
      <c r="A1899">
        <v>2070</v>
      </c>
      <c r="B1899" t="s">
        <v>3</v>
      </c>
      <c r="C1899" t="s">
        <v>3004</v>
      </c>
      <c r="D1899" s="3" t="s">
        <v>31038</v>
      </c>
      <c r="E1899" t="s">
        <v>1439</v>
      </c>
      <c r="F1899" s="3" t="s">
        <v>64</v>
      </c>
      <c r="G1899" t="s">
        <v>58</v>
      </c>
      <c r="H1899" s="3" t="s">
        <v>58</v>
      </c>
      <c r="I1899" t="b">
        <v>0</v>
      </c>
      <c r="J1899" t="s">
        <v>90</v>
      </c>
      <c r="K1899" s="5">
        <v>45114.542627314811</v>
      </c>
      <c r="L1899">
        <v>7</v>
      </c>
      <c r="M1899">
        <v>2023</v>
      </c>
      <c r="N1899">
        <v>13</v>
      </c>
      <c r="O1899" t="b">
        <v>0</v>
      </c>
      <c r="P1899" t="b">
        <v>0</v>
      </c>
      <c r="Q1899" t="s">
        <v>66</v>
      </c>
      <c r="R1899" t="s">
        <v>78</v>
      </c>
      <c r="T1899">
        <v>38.17</v>
      </c>
      <c r="U1899">
        <v>79393.600000000006</v>
      </c>
      <c r="W1899" t="s">
        <v>3005</v>
      </c>
      <c r="X1899" t="s">
        <v>31039</v>
      </c>
    </row>
    <row r="1900" spans="1:24" x14ac:dyDescent="0.25">
      <c r="A1900">
        <v>2071</v>
      </c>
      <c r="B1900" t="s">
        <v>10</v>
      </c>
      <c r="C1900" t="s">
        <v>3006</v>
      </c>
      <c r="D1900" s="3" t="s">
        <v>31040</v>
      </c>
      <c r="E1900" t="s">
        <v>1580</v>
      </c>
      <c r="F1900" s="3" t="s">
        <v>57</v>
      </c>
      <c r="G1900" t="s">
        <v>58</v>
      </c>
      <c r="H1900" s="3" t="s">
        <v>58</v>
      </c>
      <c r="I1900" t="b">
        <v>0</v>
      </c>
      <c r="J1900" t="s">
        <v>65</v>
      </c>
      <c r="K1900" s="5">
        <v>45284.559918981482</v>
      </c>
      <c r="L1900">
        <v>12</v>
      </c>
      <c r="M1900">
        <v>2023</v>
      </c>
      <c r="N1900">
        <v>13</v>
      </c>
      <c r="O1900" t="b">
        <v>0</v>
      </c>
      <c r="P1900" t="b">
        <v>1</v>
      </c>
      <c r="Q1900" t="s">
        <v>66</v>
      </c>
      <c r="R1900" t="s">
        <v>78</v>
      </c>
      <c r="T1900">
        <v>23.45</v>
      </c>
      <c r="U1900">
        <v>48776</v>
      </c>
      <c r="W1900" t="s">
        <v>3007</v>
      </c>
      <c r="X1900" t="s">
        <v>30080</v>
      </c>
    </row>
    <row r="1901" spans="1:24" x14ac:dyDescent="0.25">
      <c r="A1901">
        <v>2072</v>
      </c>
      <c r="B1901" t="s">
        <v>4</v>
      </c>
      <c r="C1901" t="s">
        <v>3008</v>
      </c>
      <c r="D1901" s="3" t="s">
        <v>31041</v>
      </c>
      <c r="E1901" t="s">
        <v>3009</v>
      </c>
      <c r="F1901" s="3" t="s">
        <v>75</v>
      </c>
      <c r="G1901" t="s">
        <v>76</v>
      </c>
      <c r="H1901" s="3" t="s">
        <v>58</v>
      </c>
      <c r="I1901" t="b">
        <v>0</v>
      </c>
      <c r="J1901" t="s">
        <v>122</v>
      </c>
      <c r="K1901" s="5">
        <v>45288.309201388889</v>
      </c>
      <c r="L1901">
        <v>12</v>
      </c>
      <c r="M1901">
        <v>2023</v>
      </c>
      <c r="N1901">
        <v>7</v>
      </c>
      <c r="O1901" t="b">
        <v>1</v>
      </c>
      <c r="P1901" t="b">
        <v>0</v>
      </c>
      <c r="Q1901" t="s">
        <v>66</v>
      </c>
      <c r="R1901" t="s">
        <v>78</v>
      </c>
      <c r="T1901">
        <v>66.84</v>
      </c>
      <c r="U1901">
        <v>139027.20000000001</v>
      </c>
      <c r="W1901" t="s">
        <v>1135</v>
      </c>
      <c r="X1901" t="s">
        <v>31042</v>
      </c>
    </row>
    <row r="1902" spans="1:24" x14ac:dyDescent="0.25">
      <c r="A1902">
        <v>2073</v>
      </c>
      <c r="B1902" t="s">
        <v>5</v>
      </c>
      <c r="C1902" t="s">
        <v>5</v>
      </c>
      <c r="D1902" s="3" t="s">
        <v>5</v>
      </c>
      <c r="E1902" t="s">
        <v>84</v>
      </c>
      <c r="F1902" s="3" t="s">
        <v>94</v>
      </c>
      <c r="G1902" t="s">
        <v>58</v>
      </c>
      <c r="H1902" s="3" t="s">
        <v>58</v>
      </c>
      <c r="I1902" t="b">
        <v>1</v>
      </c>
      <c r="J1902" t="s">
        <v>71</v>
      </c>
      <c r="K1902" s="5">
        <v>44950.921087962961</v>
      </c>
      <c r="L1902">
        <v>1</v>
      </c>
      <c r="M1902">
        <v>2023</v>
      </c>
      <c r="N1902">
        <v>22</v>
      </c>
      <c r="O1902" t="b">
        <v>0</v>
      </c>
      <c r="P1902" t="b">
        <v>0</v>
      </c>
      <c r="Q1902" t="s">
        <v>66</v>
      </c>
      <c r="R1902" t="s">
        <v>60</v>
      </c>
      <c r="S1902">
        <v>140000</v>
      </c>
      <c r="V1902">
        <v>140000</v>
      </c>
      <c r="W1902" t="s">
        <v>3010</v>
      </c>
      <c r="X1902" t="s">
        <v>31043</v>
      </c>
    </row>
    <row r="1903" spans="1:24" x14ac:dyDescent="0.25">
      <c r="A1903">
        <v>2074</v>
      </c>
      <c r="B1903" t="s">
        <v>10</v>
      </c>
      <c r="C1903" t="s">
        <v>3011</v>
      </c>
      <c r="D1903" s="3" t="s">
        <v>31044</v>
      </c>
      <c r="E1903" t="s">
        <v>84</v>
      </c>
      <c r="F1903" s="3" t="s">
        <v>1147</v>
      </c>
      <c r="G1903" t="s">
        <v>58</v>
      </c>
      <c r="H1903" s="3" t="s">
        <v>58</v>
      </c>
      <c r="I1903" t="b">
        <v>1</v>
      </c>
      <c r="J1903" t="s">
        <v>129</v>
      </c>
      <c r="K1903" s="5">
        <v>45035.132384259261</v>
      </c>
      <c r="L1903">
        <v>4</v>
      </c>
      <c r="M1903">
        <v>2023</v>
      </c>
      <c r="N1903">
        <v>3</v>
      </c>
      <c r="O1903" t="b">
        <v>0</v>
      </c>
      <c r="P1903" t="b">
        <v>0</v>
      </c>
      <c r="Q1903" t="s">
        <v>66</v>
      </c>
      <c r="R1903" t="s">
        <v>60</v>
      </c>
      <c r="S1903">
        <v>164500</v>
      </c>
      <c r="V1903">
        <v>164500</v>
      </c>
      <c r="W1903" t="s">
        <v>3012</v>
      </c>
      <c r="X1903" t="s">
        <v>31045</v>
      </c>
    </row>
    <row r="1904" spans="1:24" x14ac:dyDescent="0.25">
      <c r="A1904">
        <v>2075</v>
      </c>
      <c r="B1904" t="s">
        <v>5</v>
      </c>
      <c r="C1904" t="s">
        <v>3013</v>
      </c>
      <c r="D1904" s="3" t="s">
        <v>31046</v>
      </c>
      <c r="E1904" t="s">
        <v>3014</v>
      </c>
      <c r="F1904" s="3" t="s">
        <v>64</v>
      </c>
      <c r="G1904" t="s">
        <v>58</v>
      </c>
      <c r="H1904" s="3" t="s">
        <v>58</v>
      </c>
      <c r="I1904" t="b">
        <v>0</v>
      </c>
      <c r="J1904" t="s">
        <v>90</v>
      </c>
      <c r="K1904" s="5">
        <v>45013.04587962963</v>
      </c>
      <c r="L1904">
        <v>3</v>
      </c>
      <c r="M1904">
        <v>2023</v>
      </c>
      <c r="N1904">
        <v>1</v>
      </c>
      <c r="O1904" t="b">
        <v>0</v>
      </c>
      <c r="P1904" t="b">
        <v>1</v>
      </c>
      <c r="Q1904" t="s">
        <v>66</v>
      </c>
      <c r="R1904" t="s">
        <v>60</v>
      </c>
      <c r="S1904">
        <v>135000</v>
      </c>
      <c r="V1904">
        <v>135000</v>
      </c>
      <c r="W1904" t="s">
        <v>3015</v>
      </c>
      <c r="X1904" t="s">
        <v>28523</v>
      </c>
    </row>
    <row r="1905" spans="1:24" x14ac:dyDescent="0.25">
      <c r="A1905">
        <v>2076</v>
      </c>
      <c r="B1905" t="s">
        <v>8</v>
      </c>
      <c r="C1905" t="s">
        <v>8</v>
      </c>
      <c r="D1905" s="3" t="s">
        <v>28544</v>
      </c>
      <c r="E1905" t="s">
        <v>66</v>
      </c>
      <c r="F1905" s="3" t="s">
        <v>217</v>
      </c>
      <c r="G1905" t="s">
        <v>58</v>
      </c>
      <c r="H1905" s="3" t="s">
        <v>58</v>
      </c>
      <c r="I1905" t="b">
        <v>0</v>
      </c>
      <c r="J1905" t="s">
        <v>129</v>
      </c>
      <c r="K1905" s="5">
        <v>45209.506782407407</v>
      </c>
      <c r="L1905">
        <v>10</v>
      </c>
      <c r="M1905">
        <v>2023</v>
      </c>
      <c r="N1905">
        <v>12</v>
      </c>
      <c r="O1905" t="b">
        <v>0</v>
      </c>
      <c r="P1905" t="b">
        <v>0</v>
      </c>
      <c r="Q1905" t="s">
        <v>66</v>
      </c>
      <c r="R1905" t="s">
        <v>60</v>
      </c>
      <c r="S1905">
        <v>200000</v>
      </c>
      <c r="V1905">
        <v>200000</v>
      </c>
      <c r="W1905" t="s">
        <v>230</v>
      </c>
      <c r="X1905" t="s">
        <v>31047</v>
      </c>
    </row>
    <row r="1906" spans="1:24" x14ac:dyDescent="0.25">
      <c r="A1906">
        <v>2077</v>
      </c>
      <c r="B1906" t="s">
        <v>3</v>
      </c>
      <c r="C1906" t="s">
        <v>3016</v>
      </c>
      <c r="D1906" s="3" t="s">
        <v>31048</v>
      </c>
      <c r="E1906" t="s">
        <v>3017</v>
      </c>
      <c r="F1906" s="3" t="s">
        <v>70</v>
      </c>
      <c r="G1906" t="s">
        <v>58</v>
      </c>
      <c r="H1906" s="3" t="s">
        <v>58</v>
      </c>
      <c r="I1906" t="b">
        <v>0</v>
      </c>
      <c r="J1906" t="s">
        <v>3018</v>
      </c>
      <c r="K1906" s="5">
        <v>45127.915902777779</v>
      </c>
      <c r="L1906">
        <v>7</v>
      </c>
      <c r="M1906">
        <v>2023</v>
      </c>
      <c r="N1906">
        <v>21</v>
      </c>
      <c r="O1906" t="b">
        <v>0</v>
      </c>
      <c r="P1906" t="b">
        <v>0</v>
      </c>
      <c r="Q1906" t="s">
        <v>3018</v>
      </c>
      <c r="R1906" t="s">
        <v>60</v>
      </c>
      <c r="S1906">
        <v>105000</v>
      </c>
      <c r="V1906">
        <v>105000</v>
      </c>
      <c r="W1906" t="s">
        <v>3019</v>
      </c>
      <c r="X1906" t="s">
        <v>31049</v>
      </c>
    </row>
    <row r="1907" spans="1:24" x14ac:dyDescent="0.25">
      <c r="A1907">
        <v>2078</v>
      </c>
      <c r="B1907" t="s">
        <v>3</v>
      </c>
      <c r="C1907" t="s">
        <v>3020</v>
      </c>
      <c r="D1907" s="3" t="s">
        <v>31050</v>
      </c>
      <c r="E1907" t="s">
        <v>3021</v>
      </c>
      <c r="F1907" s="3" t="s">
        <v>177</v>
      </c>
      <c r="G1907" t="s">
        <v>58</v>
      </c>
      <c r="H1907" s="3" t="s">
        <v>58</v>
      </c>
      <c r="I1907" t="b">
        <v>0</v>
      </c>
      <c r="J1907" t="s">
        <v>122</v>
      </c>
      <c r="K1907" s="5">
        <v>45154.875613425924</v>
      </c>
      <c r="L1907">
        <v>8</v>
      </c>
      <c r="M1907">
        <v>2023</v>
      </c>
      <c r="N1907">
        <v>21</v>
      </c>
      <c r="O1907" t="b">
        <v>0</v>
      </c>
      <c r="P1907" t="b">
        <v>0</v>
      </c>
      <c r="Q1907" t="s">
        <v>66</v>
      </c>
      <c r="R1907" t="s">
        <v>60</v>
      </c>
      <c r="S1907">
        <v>69300</v>
      </c>
      <c r="V1907">
        <v>69300</v>
      </c>
      <c r="W1907" t="s">
        <v>1120</v>
      </c>
      <c r="X1907" t="s">
        <v>31051</v>
      </c>
    </row>
    <row r="1908" spans="1:24" x14ac:dyDescent="0.25">
      <c r="A1908">
        <v>2079</v>
      </c>
      <c r="B1908" t="s">
        <v>4</v>
      </c>
      <c r="C1908" t="s">
        <v>100</v>
      </c>
      <c r="D1908" s="3" t="s">
        <v>28520</v>
      </c>
      <c r="E1908" t="s">
        <v>1058</v>
      </c>
      <c r="F1908" s="3" t="s">
        <v>75</v>
      </c>
      <c r="G1908" t="s">
        <v>76</v>
      </c>
      <c r="H1908" s="3" t="s">
        <v>58</v>
      </c>
      <c r="I1908" t="b">
        <v>0</v>
      </c>
      <c r="J1908" t="s">
        <v>129</v>
      </c>
      <c r="K1908" s="5">
        <v>45210.256284722222</v>
      </c>
      <c r="L1908">
        <v>10</v>
      </c>
      <c r="M1908">
        <v>2023</v>
      </c>
      <c r="N1908">
        <v>6</v>
      </c>
      <c r="O1908" t="b">
        <v>0</v>
      </c>
      <c r="P1908" t="b">
        <v>0</v>
      </c>
      <c r="Q1908" t="s">
        <v>66</v>
      </c>
      <c r="R1908" t="s">
        <v>78</v>
      </c>
      <c r="T1908">
        <v>47.44</v>
      </c>
      <c r="U1908">
        <v>98675.199999999997</v>
      </c>
      <c r="W1908" t="s">
        <v>3022</v>
      </c>
      <c r="X1908" t="s">
        <v>31052</v>
      </c>
    </row>
    <row r="1909" spans="1:24" x14ac:dyDescent="0.25">
      <c r="A1909">
        <v>2080</v>
      </c>
      <c r="B1909" t="s">
        <v>8</v>
      </c>
      <c r="C1909" t="s">
        <v>8</v>
      </c>
      <c r="D1909" s="3" t="s">
        <v>28544</v>
      </c>
      <c r="E1909" t="s">
        <v>1021</v>
      </c>
      <c r="F1909" s="3" t="s">
        <v>64</v>
      </c>
      <c r="G1909" t="s">
        <v>58</v>
      </c>
      <c r="H1909" s="3" t="s">
        <v>58</v>
      </c>
      <c r="I1909" t="b">
        <v>0</v>
      </c>
      <c r="J1909" t="s">
        <v>129</v>
      </c>
      <c r="K1909" s="5">
        <v>45070.297453703701</v>
      </c>
      <c r="L1909">
        <v>5</v>
      </c>
      <c r="M1909">
        <v>2023</v>
      </c>
      <c r="N1909">
        <v>7</v>
      </c>
      <c r="O1909" t="b">
        <v>0</v>
      </c>
      <c r="P1909" t="b">
        <v>1</v>
      </c>
      <c r="Q1909" t="s">
        <v>66</v>
      </c>
      <c r="R1909" t="s">
        <v>60</v>
      </c>
      <c r="S1909">
        <v>155000</v>
      </c>
      <c r="V1909">
        <v>155000</v>
      </c>
      <c r="W1909" t="s">
        <v>230</v>
      </c>
      <c r="X1909" t="s">
        <v>29178</v>
      </c>
    </row>
    <row r="1910" spans="1:24" x14ac:dyDescent="0.25">
      <c r="A1910">
        <v>2081</v>
      </c>
      <c r="B1910" t="s">
        <v>5</v>
      </c>
      <c r="C1910" t="s">
        <v>3023</v>
      </c>
      <c r="D1910" s="3" t="s">
        <v>31053</v>
      </c>
      <c r="E1910" t="s">
        <v>3024</v>
      </c>
      <c r="F1910" s="3" t="s">
        <v>3025</v>
      </c>
      <c r="G1910" t="s">
        <v>58</v>
      </c>
      <c r="H1910" s="3" t="s">
        <v>58</v>
      </c>
      <c r="I1910" t="b">
        <v>0</v>
      </c>
      <c r="J1910" t="s">
        <v>65</v>
      </c>
      <c r="K1910" s="5">
        <v>45256.454583333332</v>
      </c>
      <c r="L1910">
        <v>11</v>
      </c>
      <c r="M1910">
        <v>2023</v>
      </c>
      <c r="N1910">
        <v>10</v>
      </c>
      <c r="O1910" t="b">
        <v>0</v>
      </c>
      <c r="P1910" t="b">
        <v>0</v>
      </c>
      <c r="Q1910" t="s">
        <v>66</v>
      </c>
      <c r="R1910" t="s">
        <v>60</v>
      </c>
      <c r="S1910">
        <v>103128</v>
      </c>
      <c r="V1910">
        <v>103128</v>
      </c>
      <c r="W1910" t="s">
        <v>3026</v>
      </c>
      <c r="X1910" t="s">
        <v>31054</v>
      </c>
    </row>
    <row r="1911" spans="1:24" x14ac:dyDescent="0.25">
      <c r="A1911">
        <v>2082</v>
      </c>
      <c r="B1911" t="s">
        <v>9</v>
      </c>
      <c r="C1911" t="s">
        <v>9</v>
      </c>
      <c r="D1911" s="3" t="s">
        <v>28535</v>
      </c>
      <c r="E1911" t="s">
        <v>3027</v>
      </c>
      <c r="F1911" s="3" t="s">
        <v>70</v>
      </c>
      <c r="G1911" t="s">
        <v>58</v>
      </c>
      <c r="H1911" s="3" t="s">
        <v>58</v>
      </c>
      <c r="I1911" t="b">
        <v>0</v>
      </c>
      <c r="J1911" t="s">
        <v>65</v>
      </c>
      <c r="K1911" s="5">
        <v>45118.418020833335</v>
      </c>
      <c r="L1911">
        <v>7</v>
      </c>
      <c r="M1911">
        <v>2023</v>
      </c>
      <c r="N1911">
        <v>10</v>
      </c>
      <c r="O1911" t="b">
        <v>0</v>
      </c>
      <c r="P1911" t="b">
        <v>1</v>
      </c>
      <c r="Q1911" t="s">
        <v>66</v>
      </c>
      <c r="R1911" t="s">
        <v>60</v>
      </c>
      <c r="S1911">
        <v>90670</v>
      </c>
      <c r="V1911">
        <v>90670</v>
      </c>
      <c r="W1911" t="s">
        <v>3028</v>
      </c>
      <c r="X1911" t="s">
        <v>31055</v>
      </c>
    </row>
    <row r="1912" spans="1:24" x14ac:dyDescent="0.25">
      <c r="A1912">
        <v>2083</v>
      </c>
      <c r="B1912" t="s">
        <v>4</v>
      </c>
      <c r="C1912" t="s">
        <v>3029</v>
      </c>
      <c r="D1912" s="3" t="s">
        <v>31056</v>
      </c>
      <c r="E1912" t="s">
        <v>286</v>
      </c>
      <c r="F1912" s="3" t="s">
        <v>3030</v>
      </c>
      <c r="G1912" t="s">
        <v>58</v>
      </c>
      <c r="H1912" s="3" t="s">
        <v>58</v>
      </c>
      <c r="I1912" t="b">
        <v>0</v>
      </c>
      <c r="J1912" t="s">
        <v>65</v>
      </c>
      <c r="K1912" s="5">
        <v>45082.993842592594</v>
      </c>
      <c r="L1912">
        <v>6</v>
      </c>
      <c r="M1912">
        <v>2023</v>
      </c>
      <c r="N1912">
        <v>23</v>
      </c>
      <c r="O1912" t="b">
        <v>0</v>
      </c>
      <c r="P1912" t="b">
        <v>0</v>
      </c>
      <c r="Q1912" t="s">
        <v>66</v>
      </c>
      <c r="R1912" t="s">
        <v>78</v>
      </c>
      <c r="T1912">
        <v>24</v>
      </c>
      <c r="U1912">
        <v>49920</v>
      </c>
      <c r="W1912" t="s">
        <v>3031</v>
      </c>
      <c r="X1912" t="s">
        <v>31057</v>
      </c>
    </row>
    <row r="1913" spans="1:24" x14ac:dyDescent="0.25">
      <c r="A1913">
        <v>2084</v>
      </c>
      <c r="B1913" t="s">
        <v>3</v>
      </c>
      <c r="C1913" t="s">
        <v>3032</v>
      </c>
      <c r="D1913" s="3" t="s">
        <v>31058</v>
      </c>
      <c r="F1913" s="3" t="s">
        <v>94</v>
      </c>
      <c r="G1913" t="s">
        <v>131</v>
      </c>
      <c r="H1913" s="3" t="s">
        <v>131</v>
      </c>
      <c r="I1913" t="b">
        <v>0</v>
      </c>
      <c r="J1913" t="s">
        <v>71</v>
      </c>
      <c r="K1913" s="5">
        <v>44945.127291666664</v>
      </c>
      <c r="L1913">
        <v>1</v>
      </c>
      <c r="M1913">
        <v>2023</v>
      </c>
      <c r="N1913">
        <v>3</v>
      </c>
      <c r="O1913" t="b">
        <v>0</v>
      </c>
      <c r="P1913" t="b">
        <v>0</v>
      </c>
      <c r="Q1913" t="s">
        <v>66</v>
      </c>
      <c r="R1913" t="s">
        <v>78</v>
      </c>
      <c r="T1913">
        <v>44</v>
      </c>
      <c r="U1913">
        <v>91520</v>
      </c>
      <c r="W1913" t="s">
        <v>861</v>
      </c>
      <c r="X1913" t="s">
        <v>31059</v>
      </c>
    </row>
    <row r="1914" spans="1:24" x14ac:dyDescent="0.25">
      <c r="A1914">
        <v>2087</v>
      </c>
      <c r="B1914" t="s">
        <v>3</v>
      </c>
      <c r="C1914" t="s">
        <v>3033</v>
      </c>
      <c r="D1914" s="3" t="s">
        <v>31060</v>
      </c>
      <c r="E1914" t="s">
        <v>2816</v>
      </c>
      <c r="F1914" s="3" t="s">
        <v>630</v>
      </c>
      <c r="G1914" t="s">
        <v>58</v>
      </c>
      <c r="H1914" s="3" t="s">
        <v>58</v>
      </c>
      <c r="I1914" t="b">
        <v>0</v>
      </c>
      <c r="J1914" t="s">
        <v>77</v>
      </c>
      <c r="K1914" s="5">
        <v>44928.542546296296</v>
      </c>
      <c r="L1914">
        <v>1</v>
      </c>
      <c r="M1914">
        <v>2023</v>
      </c>
      <c r="N1914">
        <v>13</v>
      </c>
      <c r="O1914" t="b">
        <v>0</v>
      </c>
      <c r="P1914" t="b">
        <v>0</v>
      </c>
      <c r="Q1914" t="s">
        <v>66</v>
      </c>
      <c r="R1914" t="s">
        <v>60</v>
      </c>
      <c r="S1914">
        <v>101540</v>
      </c>
      <c r="V1914">
        <v>101540</v>
      </c>
      <c r="W1914" t="s">
        <v>784</v>
      </c>
      <c r="X1914" t="s">
        <v>28600</v>
      </c>
    </row>
    <row r="1915" spans="1:24" x14ac:dyDescent="0.25">
      <c r="A1915">
        <v>2088</v>
      </c>
      <c r="B1915" t="s">
        <v>5</v>
      </c>
      <c r="C1915" t="s">
        <v>3034</v>
      </c>
      <c r="D1915" s="3" t="s">
        <v>31061</v>
      </c>
      <c r="E1915" t="s">
        <v>347</v>
      </c>
      <c r="F1915" s="3" t="s">
        <v>64</v>
      </c>
      <c r="G1915" t="s">
        <v>58</v>
      </c>
      <c r="H1915" s="3" t="s">
        <v>58</v>
      </c>
      <c r="I1915" t="b">
        <v>0</v>
      </c>
      <c r="J1915" t="s">
        <v>65</v>
      </c>
      <c r="K1915" s="5">
        <v>44940.139386574076</v>
      </c>
      <c r="L1915">
        <v>1</v>
      </c>
      <c r="M1915">
        <v>2023</v>
      </c>
      <c r="N1915">
        <v>3</v>
      </c>
      <c r="O1915" t="b">
        <v>0</v>
      </c>
      <c r="P1915" t="b">
        <v>0</v>
      </c>
      <c r="Q1915" t="s">
        <v>66</v>
      </c>
      <c r="R1915" t="s">
        <v>60</v>
      </c>
      <c r="S1915">
        <v>160000</v>
      </c>
      <c r="V1915">
        <v>160000</v>
      </c>
      <c r="W1915" t="s">
        <v>3035</v>
      </c>
      <c r="X1915" t="s">
        <v>31062</v>
      </c>
    </row>
    <row r="1916" spans="1:24" x14ac:dyDescent="0.25">
      <c r="A1916">
        <v>2089</v>
      </c>
      <c r="B1916" t="s">
        <v>7</v>
      </c>
      <c r="C1916" t="s">
        <v>3036</v>
      </c>
      <c r="D1916" s="3" t="s">
        <v>31063</v>
      </c>
      <c r="E1916" t="s">
        <v>105</v>
      </c>
      <c r="F1916" s="3" t="s">
        <v>94</v>
      </c>
      <c r="G1916" t="s">
        <v>58</v>
      </c>
      <c r="H1916" s="3" t="s">
        <v>58</v>
      </c>
      <c r="I1916" t="b">
        <v>0</v>
      </c>
      <c r="J1916" t="s">
        <v>90</v>
      </c>
      <c r="K1916" s="5">
        <v>45246.667291666665</v>
      </c>
      <c r="L1916">
        <v>11</v>
      </c>
      <c r="M1916">
        <v>2023</v>
      </c>
      <c r="N1916">
        <v>16</v>
      </c>
      <c r="O1916" t="b">
        <v>0</v>
      </c>
      <c r="P1916" t="b">
        <v>1</v>
      </c>
      <c r="Q1916" t="s">
        <v>66</v>
      </c>
      <c r="R1916" t="s">
        <v>60</v>
      </c>
      <c r="S1916">
        <v>149508.5</v>
      </c>
      <c r="V1916">
        <v>149508.5</v>
      </c>
      <c r="W1916" t="s">
        <v>95</v>
      </c>
      <c r="X1916" t="s">
        <v>31064</v>
      </c>
    </row>
    <row r="1917" spans="1:24" x14ac:dyDescent="0.25">
      <c r="A1917">
        <v>2090</v>
      </c>
      <c r="B1917" t="s">
        <v>1</v>
      </c>
      <c r="C1917" t="s">
        <v>531</v>
      </c>
      <c r="D1917" s="3" t="s">
        <v>28813</v>
      </c>
      <c r="E1917" t="s">
        <v>245</v>
      </c>
      <c r="F1917" s="3" t="s">
        <v>94</v>
      </c>
      <c r="G1917" t="s">
        <v>58</v>
      </c>
      <c r="H1917" s="3" t="s">
        <v>58</v>
      </c>
      <c r="I1917" t="b">
        <v>0</v>
      </c>
      <c r="J1917" t="s">
        <v>90</v>
      </c>
      <c r="K1917" s="5">
        <v>45169.37599537037</v>
      </c>
      <c r="L1917">
        <v>8</v>
      </c>
      <c r="M1917">
        <v>2023</v>
      </c>
      <c r="N1917">
        <v>9</v>
      </c>
      <c r="O1917" t="b">
        <v>0</v>
      </c>
      <c r="P1917" t="b">
        <v>0</v>
      </c>
      <c r="Q1917" t="s">
        <v>66</v>
      </c>
      <c r="R1917" t="s">
        <v>60</v>
      </c>
      <c r="S1917">
        <v>160000</v>
      </c>
      <c r="V1917">
        <v>160000</v>
      </c>
      <c r="W1917" t="s">
        <v>3037</v>
      </c>
      <c r="X1917" t="s">
        <v>31065</v>
      </c>
    </row>
    <row r="1918" spans="1:24" x14ac:dyDescent="0.25">
      <c r="A1918">
        <v>2091</v>
      </c>
      <c r="B1918" t="s">
        <v>3</v>
      </c>
      <c r="C1918" t="s">
        <v>3</v>
      </c>
      <c r="D1918" s="3" t="s">
        <v>3</v>
      </c>
      <c r="E1918" t="s">
        <v>263</v>
      </c>
      <c r="F1918" s="3" t="s">
        <v>75</v>
      </c>
      <c r="G1918" t="s">
        <v>58</v>
      </c>
      <c r="H1918" s="3" t="s">
        <v>58</v>
      </c>
      <c r="I1918" t="b">
        <v>0</v>
      </c>
      <c r="J1918" t="s">
        <v>122</v>
      </c>
      <c r="K1918" s="5">
        <v>45174.250497685185</v>
      </c>
      <c r="L1918">
        <v>9</v>
      </c>
      <c r="M1918">
        <v>2023</v>
      </c>
      <c r="N1918">
        <v>6</v>
      </c>
      <c r="O1918" t="b">
        <v>0</v>
      </c>
      <c r="P1918" t="b">
        <v>0</v>
      </c>
      <c r="Q1918" t="s">
        <v>66</v>
      </c>
      <c r="R1918" t="s">
        <v>78</v>
      </c>
      <c r="T1918">
        <v>26.39</v>
      </c>
      <c r="U1918">
        <v>54891.199999999997</v>
      </c>
      <c r="W1918" t="s">
        <v>1572</v>
      </c>
      <c r="X1918" t="s">
        <v>31066</v>
      </c>
    </row>
    <row r="1919" spans="1:24" x14ac:dyDescent="0.25">
      <c r="A1919">
        <v>2092</v>
      </c>
      <c r="B1919" t="s">
        <v>3</v>
      </c>
      <c r="C1919" t="s">
        <v>3038</v>
      </c>
      <c r="D1919" s="3" t="s">
        <v>31067</v>
      </c>
      <c r="E1919" t="s">
        <v>154</v>
      </c>
      <c r="F1919" s="3" t="s">
        <v>57</v>
      </c>
      <c r="G1919" t="s">
        <v>58</v>
      </c>
      <c r="H1919" s="3" t="s">
        <v>58</v>
      </c>
      <c r="I1919" t="b">
        <v>0</v>
      </c>
      <c r="J1919" t="s">
        <v>122</v>
      </c>
      <c r="K1919" s="5">
        <v>45135.916643518518</v>
      </c>
      <c r="L1919">
        <v>7</v>
      </c>
      <c r="M1919">
        <v>2023</v>
      </c>
      <c r="N1919">
        <v>21</v>
      </c>
      <c r="O1919" t="b">
        <v>0</v>
      </c>
      <c r="P1919" t="b">
        <v>0</v>
      </c>
      <c r="Q1919" t="s">
        <v>66</v>
      </c>
      <c r="R1919" t="s">
        <v>78</v>
      </c>
      <c r="T1919">
        <v>51</v>
      </c>
      <c r="U1919">
        <v>106080</v>
      </c>
      <c r="W1919" t="s">
        <v>189</v>
      </c>
      <c r="X1919" t="s">
        <v>31068</v>
      </c>
    </row>
    <row r="1920" spans="1:24" x14ac:dyDescent="0.25">
      <c r="A1920">
        <v>2094</v>
      </c>
      <c r="B1920" t="s">
        <v>3</v>
      </c>
      <c r="C1920" t="s">
        <v>3039</v>
      </c>
      <c r="D1920" s="3" t="s">
        <v>31069</v>
      </c>
      <c r="E1920" t="s">
        <v>84</v>
      </c>
      <c r="F1920" s="3" t="s">
        <v>98</v>
      </c>
      <c r="G1920" t="s">
        <v>58</v>
      </c>
      <c r="H1920" s="3" t="s">
        <v>58</v>
      </c>
      <c r="I1920" t="b">
        <v>1</v>
      </c>
      <c r="J1920" t="s">
        <v>90</v>
      </c>
      <c r="K1920" s="5">
        <v>45099.792430555557</v>
      </c>
      <c r="L1920">
        <v>6</v>
      </c>
      <c r="M1920">
        <v>2023</v>
      </c>
      <c r="N1920">
        <v>19</v>
      </c>
      <c r="O1920" t="b">
        <v>1</v>
      </c>
      <c r="P1920" t="b">
        <v>1</v>
      </c>
      <c r="Q1920" t="s">
        <v>66</v>
      </c>
      <c r="R1920" t="s">
        <v>60</v>
      </c>
      <c r="S1920">
        <v>96400</v>
      </c>
      <c r="V1920">
        <v>96400</v>
      </c>
      <c r="W1920" t="s">
        <v>3040</v>
      </c>
      <c r="X1920" t="s">
        <v>29710</v>
      </c>
    </row>
    <row r="1921" spans="1:24" x14ac:dyDescent="0.25">
      <c r="A1921">
        <v>2096</v>
      </c>
      <c r="B1921" t="s">
        <v>3</v>
      </c>
      <c r="C1921" t="s">
        <v>3041</v>
      </c>
      <c r="D1921" s="3" t="s">
        <v>31070</v>
      </c>
      <c r="E1921" t="s">
        <v>320</v>
      </c>
      <c r="F1921" s="3" t="s">
        <v>57</v>
      </c>
      <c r="G1921" t="s">
        <v>58</v>
      </c>
      <c r="H1921" s="3" t="s">
        <v>58</v>
      </c>
      <c r="I1921" t="b">
        <v>0</v>
      </c>
      <c r="J1921" t="s">
        <v>122</v>
      </c>
      <c r="K1921" s="5">
        <v>45287.333657407406</v>
      </c>
      <c r="L1921">
        <v>12</v>
      </c>
      <c r="M1921">
        <v>2023</v>
      </c>
      <c r="N1921">
        <v>8</v>
      </c>
      <c r="O1921" t="b">
        <v>1</v>
      </c>
      <c r="P1921" t="b">
        <v>0</v>
      </c>
      <c r="Q1921" t="s">
        <v>66</v>
      </c>
      <c r="R1921" t="s">
        <v>60</v>
      </c>
      <c r="S1921">
        <v>156000</v>
      </c>
      <c r="V1921">
        <v>156000</v>
      </c>
      <c r="W1921" t="s">
        <v>3042</v>
      </c>
      <c r="X1921" t="s">
        <v>31071</v>
      </c>
    </row>
    <row r="1922" spans="1:24" x14ac:dyDescent="0.25">
      <c r="A1922">
        <v>2098</v>
      </c>
      <c r="B1922" t="s">
        <v>3</v>
      </c>
      <c r="C1922" t="s">
        <v>3043</v>
      </c>
      <c r="D1922" s="3" t="s">
        <v>31072</v>
      </c>
      <c r="E1922" t="s">
        <v>3044</v>
      </c>
      <c r="F1922" s="3" t="s">
        <v>75</v>
      </c>
      <c r="G1922" t="s">
        <v>58</v>
      </c>
      <c r="H1922" s="3" t="s">
        <v>58</v>
      </c>
      <c r="I1922" t="b">
        <v>0</v>
      </c>
      <c r="J1922" t="s">
        <v>122</v>
      </c>
      <c r="K1922" s="5">
        <v>45083.458472222221</v>
      </c>
      <c r="L1922">
        <v>6</v>
      </c>
      <c r="M1922">
        <v>2023</v>
      </c>
      <c r="N1922">
        <v>11</v>
      </c>
      <c r="O1922" t="b">
        <v>1</v>
      </c>
      <c r="P1922" t="b">
        <v>0</v>
      </c>
      <c r="Q1922" t="s">
        <v>66</v>
      </c>
      <c r="R1922" t="s">
        <v>78</v>
      </c>
      <c r="T1922">
        <v>47.5</v>
      </c>
      <c r="U1922">
        <v>98800</v>
      </c>
      <c r="W1922" t="s">
        <v>3045</v>
      </c>
      <c r="X1922" t="s">
        <v>28600</v>
      </c>
    </row>
    <row r="1923" spans="1:24" x14ac:dyDescent="0.25">
      <c r="A1923">
        <v>2099</v>
      </c>
      <c r="B1923" t="s">
        <v>4</v>
      </c>
      <c r="C1923" t="s">
        <v>3046</v>
      </c>
      <c r="D1923" s="3" t="s">
        <v>3046</v>
      </c>
      <c r="E1923" t="s">
        <v>312</v>
      </c>
      <c r="F1923" s="3" t="s">
        <v>94</v>
      </c>
      <c r="G1923" t="s">
        <v>284</v>
      </c>
      <c r="H1923" s="3" t="s">
        <v>131</v>
      </c>
      <c r="I1923" t="b">
        <v>0</v>
      </c>
      <c r="J1923" t="s">
        <v>129</v>
      </c>
      <c r="K1923" s="5">
        <v>45267.633356481485</v>
      </c>
      <c r="L1923">
        <v>12</v>
      </c>
      <c r="M1923">
        <v>2023</v>
      </c>
      <c r="N1923">
        <v>15</v>
      </c>
      <c r="O1923" t="b">
        <v>0</v>
      </c>
      <c r="P1923" t="b">
        <v>0</v>
      </c>
      <c r="Q1923" t="s">
        <v>66</v>
      </c>
      <c r="R1923" t="s">
        <v>78</v>
      </c>
      <c r="T1923">
        <v>51.5</v>
      </c>
      <c r="U1923">
        <v>107120</v>
      </c>
      <c r="W1923" t="s">
        <v>3047</v>
      </c>
      <c r="X1923" t="s">
        <v>31073</v>
      </c>
    </row>
    <row r="1924" spans="1:24" x14ac:dyDescent="0.25">
      <c r="A1924">
        <v>2100</v>
      </c>
      <c r="B1924" t="s">
        <v>3</v>
      </c>
      <c r="C1924" t="s">
        <v>3048</v>
      </c>
      <c r="D1924" s="3" t="s">
        <v>31074</v>
      </c>
      <c r="E1924" t="s">
        <v>66</v>
      </c>
      <c r="F1924" s="3" t="s">
        <v>70</v>
      </c>
      <c r="G1924" t="s">
        <v>58</v>
      </c>
      <c r="H1924" s="3" t="s">
        <v>58</v>
      </c>
      <c r="I1924" t="b">
        <v>0</v>
      </c>
      <c r="J1924" t="s">
        <v>77</v>
      </c>
      <c r="K1924" s="5">
        <v>45275.085509259261</v>
      </c>
      <c r="L1924">
        <v>12</v>
      </c>
      <c r="M1924">
        <v>2023</v>
      </c>
      <c r="N1924">
        <v>2</v>
      </c>
      <c r="O1924" t="b">
        <v>0</v>
      </c>
      <c r="P1924" t="b">
        <v>1</v>
      </c>
      <c r="Q1924" t="s">
        <v>66</v>
      </c>
      <c r="R1924" t="s">
        <v>60</v>
      </c>
      <c r="S1924">
        <v>89500</v>
      </c>
      <c r="V1924">
        <v>89500</v>
      </c>
      <c r="W1924" t="s">
        <v>3049</v>
      </c>
      <c r="X1924" t="s">
        <v>31075</v>
      </c>
    </row>
    <row r="1925" spans="1:24" x14ac:dyDescent="0.25">
      <c r="A1925">
        <v>2101</v>
      </c>
      <c r="B1925" t="s">
        <v>3</v>
      </c>
      <c r="C1925" t="s">
        <v>3050</v>
      </c>
      <c r="D1925" s="3" t="s">
        <v>31076</v>
      </c>
      <c r="E1925" t="s">
        <v>3051</v>
      </c>
      <c r="F1925" s="3" t="s">
        <v>75</v>
      </c>
      <c r="G1925" t="s">
        <v>76</v>
      </c>
      <c r="H1925" s="3" t="s">
        <v>58</v>
      </c>
      <c r="I1925" t="b">
        <v>0</v>
      </c>
      <c r="J1925" t="s">
        <v>122</v>
      </c>
      <c r="K1925" s="5">
        <v>45232.250243055554</v>
      </c>
      <c r="L1925">
        <v>11</v>
      </c>
      <c r="M1925">
        <v>2023</v>
      </c>
      <c r="N1925">
        <v>6</v>
      </c>
      <c r="O1925" t="b">
        <v>0</v>
      </c>
      <c r="P1925" t="b">
        <v>1</v>
      </c>
      <c r="Q1925" t="s">
        <v>66</v>
      </c>
      <c r="R1925" t="s">
        <v>78</v>
      </c>
      <c r="T1925">
        <v>24.015000000000001</v>
      </c>
      <c r="U1925">
        <v>49951.199999999997</v>
      </c>
      <c r="W1925" t="s">
        <v>2452</v>
      </c>
      <c r="X1925" t="s">
        <v>30489</v>
      </c>
    </row>
    <row r="1926" spans="1:24" x14ac:dyDescent="0.25">
      <c r="A1926">
        <v>2102</v>
      </c>
      <c r="B1926" t="s">
        <v>10</v>
      </c>
      <c r="C1926" t="s">
        <v>3052</v>
      </c>
      <c r="D1926" s="3" t="s">
        <v>31077</v>
      </c>
      <c r="E1926" t="s">
        <v>176</v>
      </c>
      <c r="F1926" s="3" t="s">
        <v>110</v>
      </c>
      <c r="G1926" t="s">
        <v>58</v>
      </c>
      <c r="H1926" s="3" t="s">
        <v>58</v>
      </c>
      <c r="I1926" t="b">
        <v>0</v>
      </c>
      <c r="J1926" t="s">
        <v>122</v>
      </c>
      <c r="K1926" s="5">
        <v>45011.379791666666</v>
      </c>
      <c r="L1926">
        <v>3</v>
      </c>
      <c r="M1926">
        <v>2023</v>
      </c>
      <c r="N1926">
        <v>9</v>
      </c>
      <c r="O1926" t="b">
        <v>0</v>
      </c>
      <c r="P1926" t="b">
        <v>1</v>
      </c>
      <c r="Q1926" t="s">
        <v>66</v>
      </c>
      <c r="R1926" t="s">
        <v>60</v>
      </c>
      <c r="S1926">
        <v>375000</v>
      </c>
      <c r="V1926">
        <v>375000</v>
      </c>
      <c r="W1926" t="s">
        <v>3053</v>
      </c>
      <c r="X1926" t="s">
        <v>31078</v>
      </c>
    </row>
    <row r="1927" spans="1:24" x14ac:dyDescent="0.25">
      <c r="A1927">
        <v>2103</v>
      </c>
      <c r="B1927" t="s">
        <v>4</v>
      </c>
      <c r="C1927" t="s">
        <v>4</v>
      </c>
      <c r="D1927" s="3" t="s">
        <v>4</v>
      </c>
      <c r="E1927" t="s">
        <v>2700</v>
      </c>
      <c r="F1927" s="3" t="s">
        <v>70</v>
      </c>
      <c r="G1927" t="s">
        <v>58</v>
      </c>
      <c r="H1927" s="3" t="s">
        <v>58</v>
      </c>
      <c r="I1927" t="b">
        <v>0</v>
      </c>
      <c r="J1927" t="s">
        <v>1467</v>
      </c>
      <c r="K1927" s="5">
        <v>45043.934421296297</v>
      </c>
      <c r="L1927">
        <v>4</v>
      </c>
      <c r="M1927">
        <v>2023</v>
      </c>
      <c r="N1927">
        <v>22</v>
      </c>
      <c r="O1927" t="b">
        <v>0</v>
      </c>
      <c r="P1927" t="b">
        <v>0</v>
      </c>
      <c r="Q1927" t="s">
        <v>1467</v>
      </c>
      <c r="R1927" t="s">
        <v>60</v>
      </c>
      <c r="S1927">
        <v>133500</v>
      </c>
      <c r="V1927">
        <v>133500</v>
      </c>
      <c r="W1927" t="s">
        <v>2287</v>
      </c>
      <c r="X1927" t="s">
        <v>31079</v>
      </c>
    </row>
    <row r="1928" spans="1:24" x14ac:dyDescent="0.25">
      <c r="A1928">
        <v>2104</v>
      </c>
      <c r="B1928" t="s">
        <v>5</v>
      </c>
      <c r="C1928" t="s">
        <v>5</v>
      </c>
      <c r="D1928" s="3" t="s">
        <v>5</v>
      </c>
      <c r="E1928" t="s">
        <v>347</v>
      </c>
      <c r="F1928" s="3" t="s">
        <v>657</v>
      </c>
      <c r="G1928" t="s">
        <v>58</v>
      </c>
      <c r="H1928" s="3" t="s">
        <v>58</v>
      </c>
      <c r="I1928" t="b">
        <v>0</v>
      </c>
      <c r="J1928" t="s">
        <v>71</v>
      </c>
      <c r="K1928" s="5">
        <v>45011.837291666663</v>
      </c>
      <c r="L1928">
        <v>3</v>
      </c>
      <c r="M1928">
        <v>2023</v>
      </c>
      <c r="N1928">
        <v>20</v>
      </c>
      <c r="O1928" t="b">
        <v>0</v>
      </c>
      <c r="P1928" t="b">
        <v>1</v>
      </c>
      <c r="Q1928" t="s">
        <v>66</v>
      </c>
      <c r="R1928" t="s">
        <v>60</v>
      </c>
      <c r="S1928">
        <v>161500</v>
      </c>
      <c r="V1928">
        <v>161500</v>
      </c>
      <c r="W1928" t="s">
        <v>902</v>
      </c>
      <c r="X1928" t="s">
        <v>28692</v>
      </c>
    </row>
    <row r="1929" spans="1:24" x14ac:dyDescent="0.25">
      <c r="A1929">
        <v>2105</v>
      </c>
      <c r="B1929" t="s">
        <v>4</v>
      </c>
      <c r="C1929" t="s">
        <v>3054</v>
      </c>
      <c r="D1929" s="3" t="s">
        <v>31080</v>
      </c>
      <c r="E1929" t="s">
        <v>84</v>
      </c>
      <c r="F1929" s="3" t="s">
        <v>94</v>
      </c>
      <c r="G1929" t="s">
        <v>131</v>
      </c>
      <c r="H1929" s="3" t="s">
        <v>131</v>
      </c>
      <c r="I1929" t="b">
        <v>1</v>
      </c>
      <c r="J1929" t="s">
        <v>71</v>
      </c>
      <c r="K1929" s="5">
        <v>44985.924722222226</v>
      </c>
      <c r="L1929">
        <v>2</v>
      </c>
      <c r="M1929">
        <v>2023</v>
      </c>
      <c r="N1929">
        <v>22</v>
      </c>
      <c r="O1929" t="b">
        <v>1</v>
      </c>
      <c r="P1929" t="b">
        <v>0</v>
      </c>
      <c r="Q1929" t="s">
        <v>66</v>
      </c>
      <c r="R1929" t="s">
        <v>78</v>
      </c>
      <c r="T1929">
        <v>62.5</v>
      </c>
      <c r="U1929">
        <v>130000</v>
      </c>
      <c r="W1929" t="s">
        <v>140</v>
      </c>
      <c r="X1929" t="s">
        <v>31081</v>
      </c>
    </row>
    <row r="1930" spans="1:24" x14ac:dyDescent="0.25">
      <c r="A1930">
        <v>2106</v>
      </c>
      <c r="B1930" t="s">
        <v>8</v>
      </c>
      <c r="C1930" t="s">
        <v>8</v>
      </c>
      <c r="D1930" s="3" t="s">
        <v>28544</v>
      </c>
      <c r="E1930" t="s">
        <v>3055</v>
      </c>
      <c r="F1930" s="3" t="s">
        <v>94</v>
      </c>
      <c r="G1930" t="s">
        <v>58</v>
      </c>
      <c r="H1930" s="3" t="s">
        <v>58</v>
      </c>
      <c r="I1930" t="b">
        <v>0</v>
      </c>
      <c r="J1930" t="s">
        <v>71</v>
      </c>
      <c r="K1930" s="5">
        <v>45189.922291666669</v>
      </c>
      <c r="L1930">
        <v>9</v>
      </c>
      <c r="M1930">
        <v>2023</v>
      </c>
      <c r="N1930">
        <v>22</v>
      </c>
      <c r="O1930" t="b">
        <v>0</v>
      </c>
      <c r="P1930" t="b">
        <v>0</v>
      </c>
      <c r="Q1930" t="s">
        <v>66</v>
      </c>
      <c r="R1930" t="s">
        <v>60</v>
      </c>
      <c r="S1930">
        <v>132500</v>
      </c>
      <c r="V1930">
        <v>132500</v>
      </c>
      <c r="W1930" t="s">
        <v>3056</v>
      </c>
      <c r="X1930" t="s">
        <v>31082</v>
      </c>
    </row>
    <row r="1931" spans="1:24" x14ac:dyDescent="0.25">
      <c r="A1931">
        <v>2107</v>
      </c>
      <c r="B1931" t="s">
        <v>3</v>
      </c>
      <c r="C1931" t="s">
        <v>3057</v>
      </c>
      <c r="D1931" s="3" t="s">
        <v>31083</v>
      </c>
      <c r="E1931" t="s">
        <v>2572</v>
      </c>
      <c r="F1931" s="3" t="s">
        <v>57</v>
      </c>
      <c r="G1931" t="s">
        <v>58</v>
      </c>
      <c r="H1931" s="3" t="s">
        <v>58</v>
      </c>
      <c r="I1931" t="b">
        <v>0</v>
      </c>
      <c r="J1931" t="s">
        <v>65</v>
      </c>
      <c r="K1931" s="5">
        <v>44984.692974537036</v>
      </c>
      <c r="L1931">
        <v>2</v>
      </c>
      <c r="M1931">
        <v>2023</v>
      </c>
      <c r="N1931">
        <v>16</v>
      </c>
      <c r="O1931" t="b">
        <v>1</v>
      </c>
      <c r="P1931" t="b">
        <v>0</v>
      </c>
      <c r="Q1931" t="s">
        <v>66</v>
      </c>
      <c r="R1931" t="s">
        <v>78</v>
      </c>
      <c r="T1931">
        <v>20</v>
      </c>
      <c r="U1931">
        <v>41600</v>
      </c>
      <c r="W1931" t="s">
        <v>3058</v>
      </c>
      <c r="X1931" t="s">
        <v>28697</v>
      </c>
    </row>
    <row r="1932" spans="1:24" x14ac:dyDescent="0.25">
      <c r="A1932">
        <v>2108</v>
      </c>
      <c r="B1932" t="s">
        <v>5</v>
      </c>
      <c r="C1932" t="s">
        <v>3059</v>
      </c>
      <c r="D1932" s="3" t="s">
        <v>31084</v>
      </c>
      <c r="E1932" t="s">
        <v>105</v>
      </c>
      <c r="F1932" s="3" t="s">
        <v>64</v>
      </c>
      <c r="G1932" t="s">
        <v>196</v>
      </c>
      <c r="H1932" s="3" t="s">
        <v>196</v>
      </c>
      <c r="I1932" t="b">
        <v>0</v>
      </c>
      <c r="J1932" t="s">
        <v>90</v>
      </c>
      <c r="K1932" s="5">
        <v>45059.681562500002</v>
      </c>
      <c r="L1932">
        <v>5</v>
      </c>
      <c r="M1932">
        <v>2023</v>
      </c>
      <c r="N1932">
        <v>16</v>
      </c>
      <c r="O1932" t="b">
        <v>1</v>
      </c>
      <c r="P1932" t="b">
        <v>0</v>
      </c>
      <c r="Q1932" t="s">
        <v>66</v>
      </c>
      <c r="R1932" t="s">
        <v>78</v>
      </c>
      <c r="T1932">
        <v>45</v>
      </c>
      <c r="U1932">
        <v>93600</v>
      </c>
      <c r="W1932" t="s">
        <v>3060</v>
      </c>
      <c r="X1932" t="s">
        <v>31085</v>
      </c>
    </row>
    <row r="1933" spans="1:24" x14ac:dyDescent="0.25">
      <c r="A1933">
        <v>2109</v>
      </c>
      <c r="B1933" t="s">
        <v>4</v>
      </c>
      <c r="C1933" t="s">
        <v>3061</v>
      </c>
      <c r="D1933" s="3" t="s">
        <v>31086</v>
      </c>
      <c r="E1933" t="s">
        <v>3062</v>
      </c>
      <c r="F1933" s="3" t="s">
        <v>397</v>
      </c>
      <c r="G1933" t="s">
        <v>58</v>
      </c>
      <c r="H1933" s="3" t="s">
        <v>58</v>
      </c>
      <c r="I1933" t="b">
        <v>0</v>
      </c>
      <c r="J1933" t="s">
        <v>59</v>
      </c>
      <c r="K1933" s="5">
        <v>45256.789409722223</v>
      </c>
      <c r="L1933">
        <v>11</v>
      </c>
      <c r="M1933">
        <v>2023</v>
      </c>
      <c r="N1933">
        <v>18</v>
      </c>
      <c r="O1933" t="b">
        <v>0</v>
      </c>
      <c r="P1933" t="b">
        <v>1</v>
      </c>
      <c r="Q1933" t="s">
        <v>59</v>
      </c>
      <c r="R1933" t="s">
        <v>60</v>
      </c>
      <c r="S1933">
        <v>100000</v>
      </c>
      <c r="V1933">
        <v>100000</v>
      </c>
      <c r="W1933" t="s">
        <v>3063</v>
      </c>
      <c r="X1933" t="s">
        <v>31087</v>
      </c>
    </row>
    <row r="1934" spans="1:24" x14ac:dyDescent="0.25">
      <c r="A1934">
        <v>2110</v>
      </c>
      <c r="B1934" t="s">
        <v>4</v>
      </c>
      <c r="C1934" t="s">
        <v>3064</v>
      </c>
      <c r="D1934" s="3" t="s">
        <v>31088</v>
      </c>
      <c r="E1934" t="s">
        <v>449</v>
      </c>
      <c r="F1934" s="3" t="s">
        <v>75</v>
      </c>
      <c r="G1934" t="s">
        <v>76</v>
      </c>
      <c r="H1934" s="3" t="s">
        <v>58</v>
      </c>
      <c r="I1934" t="b">
        <v>0</v>
      </c>
      <c r="J1934" t="s">
        <v>65</v>
      </c>
      <c r="K1934" s="5">
        <v>45211.764386574076</v>
      </c>
      <c r="L1934">
        <v>10</v>
      </c>
      <c r="M1934">
        <v>2023</v>
      </c>
      <c r="N1934">
        <v>18</v>
      </c>
      <c r="O1934" t="b">
        <v>0</v>
      </c>
      <c r="P1934" t="b">
        <v>1</v>
      </c>
      <c r="Q1934" t="s">
        <v>66</v>
      </c>
      <c r="R1934" t="s">
        <v>78</v>
      </c>
      <c r="T1934">
        <v>56.475000000000001</v>
      </c>
      <c r="U1934">
        <v>117468</v>
      </c>
      <c r="W1934" t="s">
        <v>2658</v>
      </c>
      <c r="X1934" t="s">
        <v>30703</v>
      </c>
    </row>
    <row r="1935" spans="1:24" x14ac:dyDescent="0.25">
      <c r="A1935">
        <v>2111</v>
      </c>
      <c r="B1935" t="s">
        <v>5</v>
      </c>
      <c r="C1935" t="s">
        <v>3065</v>
      </c>
      <c r="D1935" s="3" t="s">
        <v>31089</v>
      </c>
      <c r="E1935" t="s">
        <v>2473</v>
      </c>
      <c r="F1935" s="3" t="s">
        <v>70</v>
      </c>
      <c r="G1935" t="s">
        <v>58</v>
      </c>
      <c r="H1935" s="3" t="s">
        <v>58</v>
      </c>
      <c r="I1935" t="b">
        <v>0</v>
      </c>
      <c r="J1935" t="s">
        <v>2060</v>
      </c>
      <c r="K1935" s="5">
        <v>44969.533483796295</v>
      </c>
      <c r="L1935">
        <v>2</v>
      </c>
      <c r="M1935">
        <v>2023</v>
      </c>
      <c r="N1935">
        <v>12</v>
      </c>
      <c r="O1935" t="b">
        <v>0</v>
      </c>
      <c r="P1935" t="b">
        <v>0</v>
      </c>
      <c r="Q1935" t="s">
        <v>2060</v>
      </c>
      <c r="R1935" t="s">
        <v>60</v>
      </c>
      <c r="S1935">
        <v>157500</v>
      </c>
      <c r="V1935">
        <v>157500</v>
      </c>
      <c r="W1935" t="s">
        <v>72</v>
      </c>
      <c r="X1935" t="s">
        <v>31090</v>
      </c>
    </row>
    <row r="1936" spans="1:24" x14ac:dyDescent="0.25">
      <c r="A1936">
        <v>2112</v>
      </c>
      <c r="B1936" t="s">
        <v>8</v>
      </c>
      <c r="C1936" t="s">
        <v>8</v>
      </c>
      <c r="D1936" s="3" t="s">
        <v>28544</v>
      </c>
      <c r="E1936" t="s">
        <v>66</v>
      </c>
      <c r="F1936" s="3" t="s">
        <v>94</v>
      </c>
      <c r="G1936" t="s">
        <v>58</v>
      </c>
      <c r="H1936" s="3" t="s">
        <v>58</v>
      </c>
      <c r="I1936" t="b">
        <v>0</v>
      </c>
      <c r="J1936" t="s">
        <v>59</v>
      </c>
      <c r="K1936" s="5">
        <v>44977.454004629632</v>
      </c>
      <c r="L1936">
        <v>2</v>
      </c>
      <c r="M1936">
        <v>2023</v>
      </c>
      <c r="N1936">
        <v>10</v>
      </c>
      <c r="O1936" t="b">
        <v>0</v>
      </c>
      <c r="P1936" t="b">
        <v>1</v>
      </c>
      <c r="Q1936" t="s">
        <v>59</v>
      </c>
      <c r="R1936" t="s">
        <v>60</v>
      </c>
      <c r="S1936">
        <v>120000</v>
      </c>
      <c r="V1936">
        <v>120000</v>
      </c>
      <c r="W1936" t="s">
        <v>365</v>
      </c>
      <c r="X1936" t="s">
        <v>31091</v>
      </c>
    </row>
    <row r="1937" spans="1:24" x14ac:dyDescent="0.25">
      <c r="A1937">
        <v>2113</v>
      </c>
      <c r="B1937" t="s">
        <v>4</v>
      </c>
      <c r="C1937" t="s">
        <v>3066</v>
      </c>
      <c r="D1937" s="3" t="s">
        <v>31092</v>
      </c>
      <c r="E1937" t="s">
        <v>84</v>
      </c>
      <c r="F1937" s="3" t="s">
        <v>94</v>
      </c>
      <c r="G1937" t="s">
        <v>58</v>
      </c>
      <c r="H1937" s="3" t="s">
        <v>58</v>
      </c>
      <c r="I1937" t="b">
        <v>1</v>
      </c>
      <c r="J1937" t="s">
        <v>122</v>
      </c>
      <c r="K1937" s="5">
        <v>45211.76761574074</v>
      </c>
      <c r="L1937">
        <v>10</v>
      </c>
      <c r="M1937">
        <v>2023</v>
      </c>
      <c r="N1937">
        <v>18</v>
      </c>
      <c r="O1937" t="b">
        <v>0</v>
      </c>
      <c r="P1937" t="b">
        <v>1</v>
      </c>
      <c r="Q1937" t="s">
        <v>66</v>
      </c>
      <c r="R1937" t="s">
        <v>60</v>
      </c>
      <c r="S1937">
        <v>125000</v>
      </c>
      <c r="V1937">
        <v>125000</v>
      </c>
      <c r="W1937" t="s">
        <v>3067</v>
      </c>
      <c r="X1937" t="s">
        <v>29669</v>
      </c>
    </row>
    <row r="1938" spans="1:24" x14ac:dyDescent="0.25">
      <c r="A1938">
        <v>2114</v>
      </c>
      <c r="B1938" t="s">
        <v>9</v>
      </c>
      <c r="C1938" t="s">
        <v>3068</v>
      </c>
      <c r="D1938" s="3" t="s">
        <v>31093</v>
      </c>
      <c r="E1938" t="s">
        <v>229</v>
      </c>
      <c r="F1938" s="3" t="s">
        <v>110</v>
      </c>
      <c r="G1938" t="s">
        <v>58</v>
      </c>
      <c r="H1938" s="3" t="s">
        <v>58</v>
      </c>
      <c r="I1938" t="b">
        <v>0</v>
      </c>
      <c r="J1938" t="s">
        <v>129</v>
      </c>
      <c r="K1938" s="5">
        <v>44945.263194444444</v>
      </c>
      <c r="L1938">
        <v>1</v>
      </c>
      <c r="M1938">
        <v>2023</v>
      </c>
      <c r="N1938">
        <v>6</v>
      </c>
      <c r="O1938" t="b">
        <v>0</v>
      </c>
      <c r="P1938" t="b">
        <v>0</v>
      </c>
      <c r="Q1938" t="s">
        <v>66</v>
      </c>
      <c r="R1938" t="s">
        <v>60</v>
      </c>
      <c r="S1938">
        <v>150000</v>
      </c>
      <c r="V1938">
        <v>150000</v>
      </c>
      <c r="W1938" t="s">
        <v>643</v>
      </c>
      <c r="X1938" t="s">
        <v>31094</v>
      </c>
    </row>
    <row r="1939" spans="1:24" x14ac:dyDescent="0.25">
      <c r="A1939">
        <v>2115</v>
      </c>
      <c r="B1939" t="s">
        <v>4</v>
      </c>
      <c r="C1939" t="s">
        <v>179</v>
      </c>
      <c r="D1939" s="3" t="s">
        <v>28570</v>
      </c>
      <c r="E1939" t="s">
        <v>101</v>
      </c>
      <c r="F1939" s="3" t="s">
        <v>75</v>
      </c>
      <c r="G1939" t="s">
        <v>58</v>
      </c>
      <c r="H1939" s="3" t="s">
        <v>58</v>
      </c>
      <c r="I1939" t="b">
        <v>0</v>
      </c>
      <c r="J1939" t="s">
        <v>71</v>
      </c>
      <c r="K1939" s="5">
        <v>45171.768460648149</v>
      </c>
      <c r="L1939">
        <v>9</v>
      </c>
      <c r="M1939">
        <v>2023</v>
      </c>
      <c r="N1939">
        <v>18</v>
      </c>
      <c r="O1939" t="b">
        <v>0</v>
      </c>
      <c r="P1939" t="b">
        <v>1</v>
      </c>
      <c r="Q1939" t="s">
        <v>66</v>
      </c>
      <c r="R1939" t="s">
        <v>78</v>
      </c>
      <c r="T1939">
        <v>64.44</v>
      </c>
      <c r="U1939">
        <v>134035.20000000001</v>
      </c>
      <c r="W1939" t="s">
        <v>169</v>
      </c>
      <c r="X1939" t="s">
        <v>28565</v>
      </c>
    </row>
    <row r="1940" spans="1:24" x14ac:dyDescent="0.25">
      <c r="A1940">
        <v>2116</v>
      </c>
      <c r="B1940" t="s">
        <v>4</v>
      </c>
      <c r="C1940" t="s">
        <v>4</v>
      </c>
      <c r="D1940" s="3" t="s">
        <v>4</v>
      </c>
      <c r="E1940" t="s">
        <v>154</v>
      </c>
      <c r="F1940" s="3" t="s">
        <v>94</v>
      </c>
      <c r="G1940" t="s">
        <v>58</v>
      </c>
      <c r="H1940" s="3" t="s">
        <v>58</v>
      </c>
      <c r="I1940" t="b">
        <v>0</v>
      </c>
      <c r="J1940" t="s">
        <v>122</v>
      </c>
      <c r="K1940" s="5">
        <v>44988.879074074073</v>
      </c>
      <c r="L1940">
        <v>3</v>
      </c>
      <c r="M1940">
        <v>2023</v>
      </c>
      <c r="N1940">
        <v>21</v>
      </c>
      <c r="O1940" t="b">
        <v>0</v>
      </c>
      <c r="P1940" t="b">
        <v>1</v>
      </c>
      <c r="Q1940" t="s">
        <v>66</v>
      </c>
      <c r="R1940" t="s">
        <v>60</v>
      </c>
      <c r="S1940">
        <v>102500</v>
      </c>
      <c r="V1940">
        <v>102500</v>
      </c>
      <c r="W1940" t="s">
        <v>947</v>
      </c>
      <c r="X1940" t="s">
        <v>31095</v>
      </c>
    </row>
    <row r="1941" spans="1:24" x14ac:dyDescent="0.25">
      <c r="A1941">
        <v>2117</v>
      </c>
      <c r="B1941" t="s">
        <v>4</v>
      </c>
      <c r="C1941" t="s">
        <v>4</v>
      </c>
      <c r="D1941" s="3" t="s">
        <v>4</v>
      </c>
      <c r="E1941" t="s">
        <v>84</v>
      </c>
      <c r="F1941" s="3" t="s">
        <v>195</v>
      </c>
      <c r="G1941" t="s">
        <v>58</v>
      </c>
      <c r="H1941" s="3" t="s">
        <v>58</v>
      </c>
      <c r="I1941" t="b">
        <v>1</v>
      </c>
      <c r="J1941" t="s">
        <v>129</v>
      </c>
      <c r="K1941" s="5">
        <v>45260.335034722222</v>
      </c>
      <c r="L1941">
        <v>11</v>
      </c>
      <c r="M1941">
        <v>2023</v>
      </c>
      <c r="N1941">
        <v>8</v>
      </c>
      <c r="O1941" t="b">
        <v>0</v>
      </c>
      <c r="P1941" t="b">
        <v>1</v>
      </c>
      <c r="Q1941" t="s">
        <v>66</v>
      </c>
      <c r="R1941" t="s">
        <v>60</v>
      </c>
      <c r="S1941">
        <v>130000</v>
      </c>
      <c r="V1941">
        <v>130000</v>
      </c>
      <c r="W1941" t="s">
        <v>896</v>
      </c>
      <c r="X1941" t="s">
        <v>31096</v>
      </c>
    </row>
    <row r="1942" spans="1:24" x14ac:dyDescent="0.25">
      <c r="A1942">
        <v>2119</v>
      </c>
      <c r="B1942" t="s">
        <v>4</v>
      </c>
      <c r="C1942" t="s">
        <v>3069</v>
      </c>
      <c r="D1942" s="3" t="s">
        <v>31097</v>
      </c>
      <c r="E1942" t="s">
        <v>1684</v>
      </c>
      <c r="F1942" s="3" t="s">
        <v>70</v>
      </c>
      <c r="G1942" t="s">
        <v>58</v>
      </c>
      <c r="H1942" s="3" t="s">
        <v>58</v>
      </c>
      <c r="I1942" t="b">
        <v>0</v>
      </c>
      <c r="J1942" t="s">
        <v>294</v>
      </c>
      <c r="K1942" s="5">
        <v>44974.427372685182</v>
      </c>
      <c r="L1942">
        <v>2</v>
      </c>
      <c r="M1942">
        <v>2023</v>
      </c>
      <c r="N1942">
        <v>10</v>
      </c>
      <c r="O1942" t="b">
        <v>0</v>
      </c>
      <c r="P1942" t="b">
        <v>0</v>
      </c>
      <c r="Q1942" t="s">
        <v>294</v>
      </c>
      <c r="R1942" t="s">
        <v>60</v>
      </c>
      <c r="S1942">
        <v>147500</v>
      </c>
      <c r="V1942">
        <v>147500</v>
      </c>
      <c r="W1942" t="s">
        <v>1670</v>
      </c>
      <c r="X1942" t="s">
        <v>31098</v>
      </c>
    </row>
    <row r="1943" spans="1:24" x14ac:dyDescent="0.25">
      <c r="A1943">
        <v>2120</v>
      </c>
      <c r="B1943" t="s">
        <v>4</v>
      </c>
      <c r="C1943" t="s">
        <v>583</v>
      </c>
      <c r="D1943" s="3" t="s">
        <v>583</v>
      </c>
      <c r="E1943" t="s">
        <v>367</v>
      </c>
      <c r="F1943" s="3" t="s">
        <v>110</v>
      </c>
      <c r="G1943" t="s">
        <v>58</v>
      </c>
      <c r="H1943" s="3" t="s">
        <v>58</v>
      </c>
      <c r="I1943" t="b">
        <v>0</v>
      </c>
      <c r="J1943" t="s">
        <v>65</v>
      </c>
      <c r="K1943" s="5">
        <v>44982.479490740741</v>
      </c>
      <c r="L1943">
        <v>2</v>
      </c>
      <c r="M1943">
        <v>2023</v>
      </c>
      <c r="N1943">
        <v>11</v>
      </c>
      <c r="O1943" t="b">
        <v>1</v>
      </c>
      <c r="P1943" t="b">
        <v>1</v>
      </c>
      <c r="Q1943" t="s">
        <v>66</v>
      </c>
      <c r="R1943" t="s">
        <v>60</v>
      </c>
      <c r="S1943">
        <v>115000</v>
      </c>
      <c r="V1943">
        <v>115000</v>
      </c>
      <c r="W1943" t="s">
        <v>3070</v>
      </c>
      <c r="X1943" t="s">
        <v>31099</v>
      </c>
    </row>
    <row r="1944" spans="1:24" x14ac:dyDescent="0.25">
      <c r="A1944">
        <v>2121</v>
      </c>
      <c r="B1944" t="s">
        <v>5</v>
      </c>
      <c r="C1944" t="s">
        <v>3071</v>
      </c>
      <c r="D1944" s="3" t="s">
        <v>31100</v>
      </c>
      <c r="E1944" t="s">
        <v>84</v>
      </c>
      <c r="F1944" s="3" t="s">
        <v>94</v>
      </c>
      <c r="G1944" t="s">
        <v>408</v>
      </c>
      <c r="H1944" s="3" t="s">
        <v>58</v>
      </c>
      <c r="I1944" t="b">
        <v>1</v>
      </c>
      <c r="J1944" t="s">
        <v>59</v>
      </c>
      <c r="K1944" s="5">
        <v>45197.912210648145</v>
      </c>
      <c r="L1944">
        <v>9</v>
      </c>
      <c r="M1944">
        <v>2023</v>
      </c>
      <c r="N1944">
        <v>21</v>
      </c>
      <c r="O1944" t="b">
        <v>0</v>
      </c>
      <c r="P1944" t="b">
        <v>1</v>
      </c>
      <c r="Q1944" t="s">
        <v>59</v>
      </c>
      <c r="R1944" t="s">
        <v>60</v>
      </c>
      <c r="S1944">
        <v>97500</v>
      </c>
      <c r="V1944">
        <v>97500</v>
      </c>
      <c r="W1944" t="s">
        <v>3072</v>
      </c>
      <c r="X1944" t="s">
        <v>30833</v>
      </c>
    </row>
    <row r="1945" spans="1:24" x14ac:dyDescent="0.25">
      <c r="A1945">
        <v>2122</v>
      </c>
      <c r="B1945" t="s">
        <v>4</v>
      </c>
      <c r="C1945" t="s">
        <v>3073</v>
      </c>
      <c r="D1945" s="3" t="s">
        <v>31101</v>
      </c>
      <c r="E1945" t="s">
        <v>84</v>
      </c>
      <c r="F1945" s="3" t="s">
        <v>57</v>
      </c>
      <c r="G1945" t="s">
        <v>58</v>
      </c>
      <c r="H1945" s="3" t="s">
        <v>58</v>
      </c>
      <c r="I1945" t="b">
        <v>1</v>
      </c>
      <c r="J1945" t="s">
        <v>90</v>
      </c>
      <c r="K1945" s="5">
        <v>45252.6715625</v>
      </c>
      <c r="L1945">
        <v>11</v>
      </c>
      <c r="M1945">
        <v>2023</v>
      </c>
      <c r="N1945">
        <v>16</v>
      </c>
      <c r="O1945" t="b">
        <v>1</v>
      </c>
      <c r="P1945" t="b">
        <v>0</v>
      </c>
      <c r="Q1945" t="s">
        <v>66</v>
      </c>
      <c r="R1945" t="s">
        <v>78</v>
      </c>
      <c r="T1945">
        <v>62.5</v>
      </c>
      <c r="U1945">
        <v>130000</v>
      </c>
      <c r="W1945" t="s">
        <v>3074</v>
      </c>
      <c r="X1945" t="s">
        <v>31102</v>
      </c>
    </row>
    <row r="1946" spans="1:24" x14ac:dyDescent="0.25">
      <c r="A1946">
        <v>2123</v>
      </c>
      <c r="B1946" t="s">
        <v>5</v>
      </c>
      <c r="C1946" t="s">
        <v>3075</v>
      </c>
      <c r="D1946" s="3" t="s">
        <v>3075</v>
      </c>
      <c r="E1946" t="s">
        <v>197</v>
      </c>
      <c r="F1946" s="3" t="s">
        <v>70</v>
      </c>
      <c r="G1946" t="s">
        <v>58</v>
      </c>
      <c r="H1946" s="3" t="s">
        <v>58</v>
      </c>
      <c r="I1946" t="b">
        <v>0</v>
      </c>
      <c r="J1946" t="s">
        <v>197</v>
      </c>
      <c r="K1946" s="5">
        <v>44953.4846875</v>
      </c>
      <c r="L1946">
        <v>1</v>
      </c>
      <c r="M1946">
        <v>2023</v>
      </c>
      <c r="N1946">
        <v>11</v>
      </c>
      <c r="O1946" t="b">
        <v>1</v>
      </c>
      <c r="P1946" t="b">
        <v>0</v>
      </c>
      <c r="Q1946" t="s">
        <v>197</v>
      </c>
      <c r="R1946" t="s">
        <v>60</v>
      </c>
      <c r="S1946">
        <v>99150</v>
      </c>
      <c r="V1946">
        <v>99150</v>
      </c>
      <c r="W1946" t="s">
        <v>3076</v>
      </c>
      <c r="X1946" t="s">
        <v>31103</v>
      </c>
    </row>
    <row r="1947" spans="1:24" x14ac:dyDescent="0.25">
      <c r="A1947">
        <v>2124</v>
      </c>
      <c r="B1947" t="s">
        <v>4</v>
      </c>
      <c r="C1947" t="s">
        <v>3077</v>
      </c>
      <c r="D1947" s="3" t="s">
        <v>31104</v>
      </c>
      <c r="E1947" t="s">
        <v>345</v>
      </c>
      <c r="F1947" s="3" t="s">
        <v>75</v>
      </c>
      <c r="G1947" t="s">
        <v>58</v>
      </c>
      <c r="H1947" s="3" t="s">
        <v>58</v>
      </c>
      <c r="I1947" t="b">
        <v>0</v>
      </c>
      <c r="J1947" t="s">
        <v>122</v>
      </c>
      <c r="K1947" s="5">
        <v>45157.753912037035</v>
      </c>
      <c r="L1947">
        <v>8</v>
      </c>
      <c r="M1947">
        <v>2023</v>
      </c>
      <c r="N1947">
        <v>18</v>
      </c>
      <c r="O1947" t="b">
        <v>0</v>
      </c>
      <c r="P1947" t="b">
        <v>1</v>
      </c>
      <c r="Q1947" t="s">
        <v>66</v>
      </c>
      <c r="R1947" t="s">
        <v>78</v>
      </c>
      <c r="T1947">
        <v>67.38</v>
      </c>
      <c r="U1947">
        <v>140150.39999999999</v>
      </c>
      <c r="W1947" t="s">
        <v>463</v>
      </c>
      <c r="X1947" t="s">
        <v>31105</v>
      </c>
    </row>
    <row r="1948" spans="1:24" x14ac:dyDescent="0.25">
      <c r="A1948">
        <v>2125</v>
      </c>
      <c r="B1948" t="s">
        <v>5</v>
      </c>
      <c r="C1948" t="s">
        <v>3078</v>
      </c>
      <c r="D1948" s="3" t="s">
        <v>31106</v>
      </c>
      <c r="E1948" t="s">
        <v>213</v>
      </c>
      <c r="F1948" s="3" t="s">
        <v>75</v>
      </c>
      <c r="G1948" t="s">
        <v>76</v>
      </c>
      <c r="H1948" s="3" t="s">
        <v>58</v>
      </c>
      <c r="I1948" t="b">
        <v>0</v>
      </c>
      <c r="J1948" t="s">
        <v>122</v>
      </c>
      <c r="K1948" s="5">
        <v>45196.251736111109</v>
      </c>
      <c r="L1948">
        <v>9</v>
      </c>
      <c r="M1948">
        <v>2023</v>
      </c>
      <c r="N1948">
        <v>6</v>
      </c>
      <c r="O1948" t="b">
        <v>0</v>
      </c>
      <c r="P1948" t="b">
        <v>0</v>
      </c>
      <c r="Q1948" t="s">
        <v>66</v>
      </c>
      <c r="R1948" t="s">
        <v>78</v>
      </c>
      <c r="T1948">
        <v>47.62</v>
      </c>
      <c r="U1948">
        <v>99049.600000000006</v>
      </c>
      <c r="W1948" t="s">
        <v>2194</v>
      </c>
      <c r="X1948" t="s">
        <v>31107</v>
      </c>
    </row>
    <row r="1949" spans="1:24" x14ac:dyDescent="0.25">
      <c r="A1949">
        <v>2126</v>
      </c>
      <c r="B1949" t="s">
        <v>8</v>
      </c>
      <c r="C1949" t="s">
        <v>3079</v>
      </c>
      <c r="D1949" s="3" t="s">
        <v>28544</v>
      </c>
      <c r="E1949" t="s">
        <v>467</v>
      </c>
      <c r="F1949" s="3" t="s">
        <v>3080</v>
      </c>
      <c r="G1949" t="s">
        <v>58</v>
      </c>
      <c r="H1949" s="3" t="s">
        <v>58</v>
      </c>
      <c r="I1949" t="b">
        <v>0</v>
      </c>
      <c r="J1949" t="s">
        <v>77</v>
      </c>
      <c r="K1949" s="5">
        <v>45038.921111111114</v>
      </c>
      <c r="L1949">
        <v>4</v>
      </c>
      <c r="M1949">
        <v>2023</v>
      </c>
      <c r="N1949">
        <v>22</v>
      </c>
      <c r="O1949" t="b">
        <v>1</v>
      </c>
      <c r="P1949" t="b">
        <v>1</v>
      </c>
      <c r="Q1949" t="s">
        <v>66</v>
      </c>
      <c r="R1949" t="s">
        <v>60</v>
      </c>
      <c r="S1949">
        <v>180000</v>
      </c>
      <c r="V1949">
        <v>180000</v>
      </c>
      <c r="W1949" t="s">
        <v>134</v>
      </c>
      <c r="X1949" t="s">
        <v>31108</v>
      </c>
    </row>
    <row r="1950" spans="1:24" x14ac:dyDescent="0.25">
      <c r="A1950">
        <v>2127</v>
      </c>
      <c r="B1950" t="s">
        <v>4</v>
      </c>
      <c r="C1950" t="s">
        <v>3081</v>
      </c>
      <c r="D1950" s="3" t="s">
        <v>31109</v>
      </c>
      <c r="F1950" s="3" t="s">
        <v>94</v>
      </c>
      <c r="G1950" t="s">
        <v>58</v>
      </c>
      <c r="H1950" s="3" t="s">
        <v>58</v>
      </c>
      <c r="I1950" t="b">
        <v>0</v>
      </c>
      <c r="J1950" t="s">
        <v>122</v>
      </c>
      <c r="K1950" s="5">
        <v>45281.545324074075</v>
      </c>
      <c r="L1950">
        <v>12</v>
      </c>
      <c r="M1950">
        <v>2023</v>
      </c>
      <c r="N1950">
        <v>13</v>
      </c>
      <c r="O1950" t="b">
        <v>0</v>
      </c>
      <c r="P1950" t="b">
        <v>0</v>
      </c>
      <c r="Q1950" t="s">
        <v>66</v>
      </c>
      <c r="R1950" t="s">
        <v>60</v>
      </c>
      <c r="S1950">
        <v>300000</v>
      </c>
      <c r="V1950">
        <v>300000</v>
      </c>
      <c r="W1950" t="s">
        <v>3082</v>
      </c>
      <c r="X1950" t="s">
        <v>31110</v>
      </c>
    </row>
    <row r="1951" spans="1:24" x14ac:dyDescent="0.25">
      <c r="A1951">
        <v>2128</v>
      </c>
      <c r="B1951" t="s">
        <v>3</v>
      </c>
      <c r="C1951" t="s">
        <v>3083</v>
      </c>
      <c r="D1951" s="3" t="s">
        <v>31111</v>
      </c>
      <c r="E1951" t="s">
        <v>345</v>
      </c>
      <c r="F1951" s="3" t="s">
        <v>162</v>
      </c>
      <c r="G1951" t="s">
        <v>131</v>
      </c>
      <c r="H1951" s="3" t="s">
        <v>131</v>
      </c>
      <c r="I1951" t="b">
        <v>0</v>
      </c>
      <c r="J1951" t="s">
        <v>77</v>
      </c>
      <c r="K1951" s="5">
        <v>45006.887476851851</v>
      </c>
      <c r="L1951">
        <v>3</v>
      </c>
      <c r="M1951">
        <v>2023</v>
      </c>
      <c r="N1951">
        <v>21</v>
      </c>
      <c r="O1951" t="b">
        <v>1</v>
      </c>
      <c r="P1951" t="b">
        <v>0</v>
      </c>
      <c r="Q1951" t="s">
        <v>66</v>
      </c>
      <c r="R1951" t="s">
        <v>78</v>
      </c>
      <c r="T1951">
        <v>65</v>
      </c>
      <c r="U1951">
        <v>135200</v>
      </c>
      <c r="W1951" t="s">
        <v>3084</v>
      </c>
      <c r="X1951" t="s">
        <v>28730</v>
      </c>
    </row>
    <row r="1952" spans="1:24" x14ac:dyDescent="0.25">
      <c r="A1952">
        <v>2129</v>
      </c>
      <c r="B1952" t="s">
        <v>3</v>
      </c>
      <c r="C1952" t="s">
        <v>3085</v>
      </c>
      <c r="D1952" s="3" t="s">
        <v>31112</v>
      </c>
      <c r="E1952" t="s">
        <v>2700</v>
      </c>
      <c r="F1952" s="3" t="s">
        <v>70</v>
      </c>
      <c r="G1952" t="s">
        <v>58</v>
      </c>
      <c r="H1952" s="3" t="s">
        <v>58</v>
      </c>
      <c r="I1952" t="b">
        <v>0</v>
      </c>
      <c r="J1952" t="s">
        <v>1467</v>
      </c>
      <c r="K1952" s="5">
        <v>45238.775543981479</v>
      </c>
      <c r="L1952">
        <v>11</v>
      </c>
      <c r="M1952">
        <v>2023</v>
      </c>
      <c r="N1952">
        <v>18</v>
      </c>
      <c r="O1952" t="b">
        <v>0</v>
      </c>
      <c r="P1952" t="b">
        <v>0</v>
      </c>
      <c r="Q1952" t="s">
        <v>1467</v>
      </c>
      <c r="R1952" t="s">
        <v>60</v>
      </c>
      <c r="S1952">
        <v>56700</v>
      </c>
      <c r="V1952">
        <v>56700</v>
      </c>
      <c r="W1952" t="s">
        <v>3086</v>
      </c>
      <c r="X1952" t="s">
        <v>29183</v>
      </c>
    </row>
    <row r="1953" spans="1:24" x14ac:dyDescent="0.25">
      <c r="A1953">
        <v>2130</v>
      </c>
      <c r="B1953" t="s">
        <v>9</v>
      </c>
      <c r="C1953" t="s">
        <v>9</v>
      </c>
      <c r="D1953" s="3" t="s">
        <v>28535</v>
      </c>
      <c r="E1953" t="s">
        <v>84</v>
      </c>
      <c r="F1953" s="3" t="s">
        <v>57</v>
      </c>
      <c r="H1953" s="3" t="s">
        <v>28608</v>
      </c>
      <c r="I1953" t="b">
        <v>1</v>
      </c>
      <c r="J1953" t="s">
        <v>65</v>
      </c>
      <c r="K1953" s="5">
        <v>44992.637627314813</v>
      </c>
      <c r="L1953">
        <v>3</v>
      </c>
      <c r="M1953">
        <v>2023</v>
      </c>
      <c r="N1953">
        <v>15</v>
      </c>
      <c r="O1953" t="b">
        <v>0</v>
      </c>
      <c r="P1953" t="b">
        <v>0</v>
      </c>
      <c r="Q1953" t="s">
        <v>66</v>
      </c>
      <c r="R1953" t="s">
        <v>78</v>
      </c>
      <c r="T1953">
        <v>73.5</v>
      </c>
      <c r="U1953">
        <v>152880</v>
      </c>
      <c r="W1953" t="s">
        <v>242</v>
      </c>
      <c r="X1953" t="s">
        <v>31113</v>
      </c>
    </row>
    <row r="1954" spans="1:24" x14ac:dyDescent="0.25">
      <c r="A1954">
        <v>2131</v>
      </c>
      <c r="B1954" t="s">
        <v>8</v>
      </c>
      <c r="C1954" t="s">
        <v>3087</v>
      </c>
      <c r="D1954" s="3" t="s">
        <v>31114</v>
      </c>
      <c r="E1954" t="s">
        <v>84</v>
      </c>
      <c r="F1954" s="3" t="s">
        <v>153</v>
      </c>
      <c r="G1954" t="s">
        <v>58</v>
      </c>
      <c r="H1954" s="3" t="s">
        <v>58</v>
      </c>
      <c r="I1954" t="b">
        <v>1</v>
      </c>
      <c r="J1954" t="s">
        <v>59</v>
      </c>
      <c r="K1954" s="5">
        <v>45062.287847222222</v>
      </c>
      <c r="L1954">
        <v>5</v>
      </c>
      <c r="M1954">
        <v>2023</v>
      </c>
      <c r="N1954">
        <v>6</v>
      </c>
      <c r="O1954" t="b">
        <v>0</v>
      </c>
      <c r="P1954" t="b">
        <v>0</v>
      </c>
      <c r="Q1954" t="s">
        <v>59</v>
      </c>
      <c r="R1954" t="s">
        <v>60</v>
      </c>
      <c r="S1954">
        <v>182500</v>
      </c>
      <c r="V1954">
        <v>182500</v>
      </c>
      <c r="W1954" t="s">
        <v>153</v>
      </c>
      <c r="X1954" t="s">
        <v>31115</v>
      </c>
    </row>
    <row r="1955" spans="1:24" x14ac:dyDescent="0.25">
      <c r="A1955">
        <v>2132</v>
      </c>
      <c r="B1955" t="s">
        <v>8</v>
      </c>
      <c r="C1955" t="s">
        <v>8</v>
      </c>
      <c r="D1955" s="3" t="s">
        <v>28544</v>
      </c>
      <c r="E1955" t="s">
        <v>84</v>
      </c>
      <c r="F1955" s="3" t="s">
        <v>94</v>
      </c>
      <c r="G1955" t="s">
        <v>58</v>
      </c>
      <c r="H1955" s="3" t="s">
        <v>58</v>
      </c>
      <c r="I1955" t="b">
        <v>1</v>
      </c>
      <c r="J1955" t="s">
        <v>122</v>
      </c>
      <c r="K1955" s="5">
        <v>44938.256631944445</v>
      </c>
      <c r="L1955">
        <v>1</v>
      </c>
      <c r="M1955">
        <v>2023</v>
      </c>
      <c r="N1955">
        <v>6</v>
      </c>
      <c r="O1955" t="b">
        <v>1</v>
      </c>
      <c r="P1955" t="b">
        <v>0</v>
      </c>
      <c r="Q1955" t="s">
        <v>66</v>
      </c>
      <c r="R1955" t="s">
        <v>60</v>
      </c>
      <c r="S1955">
        <v>165000</v>
      </c>
      <c r="V1955">
        <v>165000</v>
      </c>
      <c r="W1955" t="s">
        <v>1117</v>
      </c>
      <c r="X1955" t="s">
        <v>31116</v>
      </c>
    </row>
    <row r="1956" spans="1:24" x14ac:dyDescent="0.25">
      <c r="A1956">
        <v>2133</v>
      </c>
      <c r="B1956" t="s">
        <v>1</v>
      </c>
      <c r="C1956" t="s">
        <v>3088</v>
      </c>
      <c r="D1956" s="3" t="s">
        <v>31117</v>
      </c>
      <c r="E1956" t="s">
        <v>1067</v>
      </c>
      <c r="F1956" s="3" t="s">
        <v>110</v>
      </c>
      <c r="G1956" t="s">
        <v>58</v>
      </c>
      <c r="H1956" s="3" t="s">
        <v>58</v>
      </c>
      <c r="I1956" t="b">
        <v>0</v>
      </c>
      <c r="J1956" t="s">
        <v>77</v>
      </c>
      <c r="K1956" s="5">
        <v>44970.376562500001</v>
      </c>
      <c r="L1956">
        <v>2</v>
      </c>
      <c r="M1956">
        <v>2023</v>
      </c>
      <c r="N1956">
        <v>9</v>
      </c>
      <c r="O1956" t="b">
        <v>0</v>
      </c>
      <c r="P1956" t="b">
        <v>0</v>
      </c>
      <c r="Q1956" t="s">
        <v>66</v>
      </c>
      <c r="R1956" t="s">
        <v>60</v>
      </c>
      <c r="S1956">
        <v>90000</v>
      </c>
      <c r="V1956">
        <v>90000</v>
      </c>
      <c r="W1956" t="s">
        <v>3089</v>
      </c>
      <c r="X1956" t="s">
        <v>31118</v>
      </c>
    </row>
    <row r="1957" spans="1:24" x14ac:dyDescent="0.25">
      <c r="A1957">
        <v>2134</v>
      </c>
      <c r="B1957" t="s">
        <v>4</v>
      </c>
      <c r="C1957" t="s">
        <v>4</v>
      </c>
      <c r="D1957" s="3" t="s">
        <v>4</v>
      </c>
      <c r="E1957" t="s">
        <v>3090</v>
      </c>
      <c r="F1957" s="3" t="s">
        <v>242</v>
      </c>
      <c r="G1957" t="s">
        <v>58</v>
      </c>
      <c r="H1957" s="3" t="s">
        <v>58</v>
      </c>
      <c r="I1957" t="b">
        <v>0</v>
      </c>
      <c r="J1957" t="s">
        <v>71</v>
      </c>
      <c r="K1957" s="5">
        <v>45044.298587962963</v>
      </c>
      <c r="L1957">
        <v>4</v>
      </c>
      <c r="M1957">
        <v>2023</v>
      </c>
      <c r="N1957">
        <v>7</v>
      </c>
      <c r="O1957" t="b">
        <v>1</v>
      </c>
      <c r="P1957" t="b">
        <v>0</v>
      </c>
      <c r="Q1957" t="s">
        <v>66</v>
      </c>
      <c r="R1957" t="s">
        <v>60</v>
      </c>
      <c r="S1957">
        <v>125000</v>
      </c>
      <c r="V1957">
        <v>125000</v>
      </c>
      <c r="W1957" t="s">
        <v>242</v>
      </c>
      <c r="X1957" t="s">
        <v>31119</v>
      </c>
    </row>
    <row r="1958" spans="1:24" x14ac:dyDescent="0.25">
      <c r="A1958">
        <v>2135</v>
      </c>
      <c r="B1958" t="s">
        <v>4</v>
      </c>
      <c r="C1958" t="s">
        <v>4</v>
      </c>
      <c r="D1958" s="3" t="s">
        <v>4</v>
      </c>
      <c r="E1958" t="s">
        <v>80</v>
      </c>
      <c r="F1958" s="3" t="s">
        <v>94</v>
      </c>
      <c r="G1958" t="s">
        <v>58</v>
      </c>
      <c r="H1958" s="3" t="s">
        <v>58</v>
      </c>
      <c r="I1958" t="b">
        <v>0</v>
      </c>
      <c r="J1958" t="s">
        <v>59</v>
      </c>
      <c r="K1958" s="5">
        <v>45083.612314814818</v>
      </c>
      <c r="L1958">
        <v>6</v>
      </c>
      <c r="M1958">
        <v>2023</v>
      </c>
      <c r="N1958">
        <v>14</v>
      </c>
      <c r="O1958" t="b">
        <v>0</v>
      </c>
      <c r="P1958" t="b">
        <v>0</v>
      </c>
      <c r="Q1958" t="s">
        <v>59</v>
      </c>
      <c r="R1958" t="s">
        <v>60</v>
      </c>
      <c r="S1958">
        <v>150000</v>
      </c>
      <c r="V1958">
        <v>150000</v>
      </c>
      <c r="W1958" t="s">
        <v>2698</v>
      </c>
      <c r="X1958" t="s">
        <v>31120</v>
      </c>
    </row>
    <row r="1959" spans="1:24" x14ac:dyDescent="0.25">
      <c r="A1959">
        <v>2136</v>
      </c>
      <c r="B1959" t="s">
        <v>5</v>
      </c>
      <c r="C1959" t="s">
        <v>5</v>
      </c>
      <c r="D1959" s="3" t="s">
        <v>5</v>
      </c>
      <c r="E1959" t="s">
        <v>226</v>
      </c>
      <c r="F1959" s="3" t="s">
        <v>242</v>
      </c>
      <c r="G1959" t="s">
        <v>58</v>
      </c>
      <c r="H1959" s="3" t="s">
        <v>58</v>
      </c>
      <c r="I1959" t="b">
        <v>0</v>
      </c>
      <c r="J1959" t="s">
        <v>59</v>
      </c>
      <c r="K1959" s="5">
        <v>45051.867384259262</v>
      </c>
      <c r="L1959">
        <v>5</v>
      </c>
      <c r="M1959">
        <v>2023</v>
      </c>
      <c r="N1959">
        <v>20</v>
      </c>
      <c r="O1959" t="b">
        <v>0</v>
      </c>
      <c r="P1959" t="b">
        <v>0</v>
      </c>
      <c r="Q1959" t="s">
        <v>59</v>
      </c>
      <c r="R1959" t="s">
        <v>60</v>
      </c>
      <c r="S1959">
        <v>147500</v>
      </c>
      <c r="V1959">
        <v>147500</v>
      </c>
      <c r="W1959" t="s">
        <v>242</v>
      </c>
      <c r="X1959" t="s">
        <v>31121</v>
      </c>
    </row>
    <row r="1960" spans="1:24" x14ac:dyDescent="0.25">
      <c r="A1960">
        <v>2137</v>
      </c>
      <c r="B1960" t="s">
        <v>8</v>
      </c>
      <c r="C1960" t="s">
        <v>458</v>
      </c>
      <c r="D1960" s="3" t="s">
        <v>28762</v>
      </c>
      <c r="E1960" t="s">
        <v>1307</v>
      </c>
      <c r="F1960" s="3" t="s">
        <v>177</v>
      </c>
      <c r="G1960" t="s">
        <v>58</v>
      </c>
      <c r="H1960" s="3" t="s">
        <v>58</v>
      </c>
      <c r="I1960" t="b">
        <v>0</v>
      </c>
      <c r="J1960" t="s">
        <v>71</v>
      </c>
      <c r="K1960" s="5">
        <v>45064.292962962965</v>
      </c>
      <c r="L1960">
        <v>5</v>
      </c>
      <c r="M1960">
        <v>2023</v>
      </c>
      <c r="N1960">
        <v>7</v>
      </c>
      <c r="O1960" t="b">
        <v>0</v>
      </c>
      <c r="P1960" t="b">
        <v>1</v>
      </c>
      <c r="Q1960" t="s">
        <v>66</v>
      </c>
      <c r="R1960" t="s">
        <v>60</v>
      </c>
      <c r="S1960">
        <v>173500</v>
      </c>
      <c r="V1960">
        <v>173500</v>
      </c>
      <c r="W1960" t="s">
        <v>118</v>
      </c>
      <c r="X1960" t="s">
        <v>28763</v>
      </c>
    </row>
    <row r="1961" spans="1:24" x14ac:dyDescent="0.25">
      <c r="A1961">
        <v>2139</v>
      </c>
      <c r="B1961" t="s">
        <v>8</v>
      </c>
      <c r="C1961" t="s">
        <v>8</v>
      </c>
      <c r="D1961" s="3" t="s">
        <v>28544</v>
      </c>
      <c r="E1961" t="s">
        <v>2849</v>
      </c>
      <c r="F1961" s="3" t="s">
        <v>162</v>
      </c>
      <c r="G1961" t="s">
        <v>58</v>
      </c>
      <c r="H1961" s="3" t="s">
        <v>58</v>
      </c>
      <c r="I1961" t="b">
        <v>0</v>
      </c>
      <c r="J1961" t="s">
        <v>59</v>
      </c>
      <c r="K1961" s="5">
        <v>45090.024502314816</v>
      </c>
      <c r="L1961">
        <v>6</v>
      </c>
      <c r="M1961">
        <v>2023</v>
      </c>
      <c r="N1961">
        <v>0</v>
      </c>
      <c r="O1961" t="b">
        <v>0</v>
      </c>
      <c r="P1961" t="b">
        <v>0</v>
      </c>
      <c r="Q1961" t="s">
        <v>59</v>
      </c>
      <c r="R1961" t="s">
        <v>60</v>
      </c>
      <c r="S1961">
        <v>178500</v>
      </c>
      <c r="V1961">
        <v>178500</v>
      </c>
      <c r="W1961" t="s">
        <v>230</v>
      </c>
      <c r="X1961" t="s">
        <v>30398</v>
      </c>
    </row>
    <row r="1962" spans="1:24" x14ac:dyDescent="0.25">
      <c r="A1962">
        <v>2140</v>
      </c>
      <c r="B1962" t="s">
        <v>5</v>
      </c>
      <c r="C1962" t="s">
        <v>3091</v>
      </c>
      <c r="D1962" s="3" t="s">
        <v>31122</v>
      </c>
      <c r="E1962" t="s">
        <v>84</v>
      </c>
      <c r="F1962" s="3" t="s">
        <v>94</v>
      </c>
      <c r="G1962" t="s">
        <v>58</v>
      </c>
      <c r="H1962" s="3" t="s">
        <v>58</v>
      </c>
      <c r="I1962" t="b">
        <v>1</v>
      </c>
      <c r="J1962" t="s">
        <v>59</v>
      </c>
      <c r="K1962" s="5">
        <v>45199.568969907406</v>
      </c>
      <c r="L1962">
        <v>9</v>
      </c>
      <c r="M1962">
        <v>2023</v>
      </c>
      <c r="N1962">
        <v>13</v>
      </c>
      <c r="O1962" t="b">
        <v>0</v>
      </c>
      <c r="P1962" t="b">
        <v>1</v>
      </c>
      <c r="Q1962" t="s">
        <v>59</v>
      </c>
      <c r="R1962" t="s">
        <v>78</v>
      </c>
      <c r="T1962">
        <v>78</v>
      </c>
      <c r="U1962">
        <v>162240</v>
      </c>
      <c r="W1962" t="s">
        <v>2112</v>
      </c>
      <c r="X1962" t="s">
        <v>31123</v>
      </c>
    </row>
    <row r="1963" spans="1:24" x14ac:dyDescent="0.25">
      <c r="A1963">
        <v>2141</v>
      </c>
      <c r="B1963" t="s">
        <v>5</v>
      </c>
      <c r="C1963" t="s">
        <v>3092</v>
      </c>
      <c r="D1963" s="3" t="s">
        <v>31124</v>
      </c>
      <c r="E1963" t="s">
        <v>320</v>
      </c>
      <c r="F1963" s="3" t="s">
        <v>75</v>
      </c>
      <c r="G1963" t="s">
        <v>196</v>
      </c>
      <c r="H1963" s="3" t="s">
        <v>196</v>
      </c>
      <c r="I1963" t="b">
        <v>0</v>
      </c>
      <c r="J1963" t="s">
        <v>122</v>
      </c>
      <c r="K1963" s="5">
        <v>45162.586319444446</v>
      </c>
      <c r="L1963">
        <v>8</v>
      </c>
      <c r="M1963">
        <v>2023</v>
      </c>
      <c r="N1963">
        <v>14</v>
      </c>
      <c r="O1963" t="b">
        <v>0</v>
      </c>
      <c r="P1963" t="b">
        <v>0</v>
      </c>
      <c r="Q1963" t="s">
        <v>66</v>
      </c>
      <c r="R1963" t="s">
        <v>78</v>
      </c>
      <c r="T1963">
        <v>47.62</v>
      </c>
      <c r="U1963">
        <v>99049.600000000006</v>
      </c>
      <c r="W1963" t="s">
        <v>3093</v>
      </c>
      <c r="X1963" t="s">
        <v>31125</v>
      </c>
    </row>
    <row r="1964" spans="1:24" x14ac:dyDescent="0.25">
      <c r="A1964">
        <v>2142</v>
      </c>
      <c r="B1964" t="s">
        <v>4</v>
      </c>
      <c r="C1964" t="s">
        <v>4</v>
      </c>
      <c r="D1964" s="3" t="s">
        <v>4</v>
      </c>
      <c r="E1964" t="s">
        <v>84</v>
      </c>
      <c r="F1964" s="3" t="s">
        <v>94</v>
      </c>
      <c r="G1964" t="s">
        <v>58</v>
      </c>
      <c r="H1964" s="3" t="s">
        <v>58</v>
      </c>
      <c r="I1964" t="b">
        <v>1</v>
      </c>
      <c r="J1964" t="s">
        <v>90</v>
      </c>
      <c r="K1964" s="5">
        <v>44992.68818287037</v>
      </c>
      <c r="L1964">
        <v>3</v>
      </c>
      <c r="M1964">
        <v>2023</v>
      </c>
      <c r="N1964">
        <v>16</v>
      </c>
      <c r="O1964" t="b">
        <v>0</v>
      </c>
      <c r="P1964" t="b">
        <v>0</v>
      </c>
      <c r="Q1964" t="s">
        <v>66</v>
      </c>
      <c r="R1964" t="s">
        <v>78</v>
      </c>
      <c r="T1964">
        <v>65</v>
      </c>
      <c r="U1964">
        <v>135200</v>
      </c>
      <c r="W1964" t="s">
        <v>140</v>
      </c>
      <c r="X1964" t="s">
        <v>31126</v>
      </c>
    </row>
    <row r="1965" spans="1:24" x14ac:dyDescent="0.25">
      <c r="A1965">
        <v>2143</v>
      </c>
      <c r="B1965" t="s">
        <v>4</v>
      </c>
      <c r="C1965" t="s">
        <v>4</v>
      </c>
      <c r="D1965" s="3" t="s">
        <v>4</v>
      </c>
      <c r="E1965" t="s">
        <v>84</v>
      </c>
      <c r="F1965" s="3" t="s">
        <v>162</v>
      </c>
      <c r="G1965" t="s">
        <v>131</v>
      </c>
      <c r="H1965" s="3" t="s">
        <v>131</v>
      </c>
      <c r="I1965" t="b">
        <v>1</v>
      </c>
      <c r="J1965" t="s">
        <v>59</v>
      </c>
      <c r="K1965" s="5">
        <v>44930.707199074073</v>
      </c>
      <c r="L1965">
        <v>1</v>
      </c>
      <c r="M1965">
        <v>2023</v>
      </c>
      <c r="N1965">
        <v>16</v>
      </c>
      <c r="O1965" t="b">
        <v>1</v>
      </c>
      <c r="P1965" t="b">
        <v>0</v>
      </c>
      <c r="Q1965" t="s">
        <v>59</v>
      </c>
      <c r="R1965" t="s">
        <v>78</v>
      </c>
      <c r="T1965">
        <v>55</v>
      </c>
      <c r="U1965">
        <v>114400</v>
      </c>
      <c r="W1965" t="s">
        <v>344</v>
      </c>
      <c r="X1965" t="s">
        <v>31127</v>
      </c>
    </row>
    <row r="1966" spans="1:24" x14ac:dyDescent="0.25">
      <c r="A1966">
        <v>2145</v>
      </c>
      <c r="B1966" t="s">
        <v>3</v>
      </c>
      <c r="C1966" t="s">
        <v>3</v>
      </c>
      <c r="D1966" s="3" t="s">
        <v>3</v>
      </c>
      <c r="E1966" t="s">
        <v>3094</v>
      </c>
      <c r="F1966" s="3" t="s">
        <v>70</v>
      </c>
      <c r="G1966" t="s">
        <v>58</v>
      </c>
      <c r="H1966" s="3" t="s">
        <v>58</v>
      </c>
      <c r="I1966" t="b">
        <v>0</v>
      </c>
      <c r="J1966" t="s">
        <v>601</v>
      </c>
      <c r="K1966" s="5">
        <v>44951.493287037039</v>
      </c>
      <c r="L1966">
        <v>1</v>
      </c>
      <c r="M1966">
        <v>2023</v>
      </c>
      <c r="N1966">
        <v>11</v>
      </c>
      <c r="O1966" t="b">
        <v>0</v>
      </c>
      <c r="P1966" t="b">
        <v>0</v>
      </c>
      <c r="Q1966" t="s">
        <v>601</v>
      </c>
      <c r="R1966" t="s">
        <v>60</v>
      </c>
      <c r="S1966">
        <v>51014</v>
      </c>
      <c r="V1966">
        <v>51014</v>
      </c>
      <c r="W1966" t="s">
        <v>418</v>
      </c>
      <c r="X1966" t="s">
        <v>31128</v>
      </c>
    </row>
    <row r="1967" spans="1:24" x14ac:dyDescent="0.25">
      <c r="A1967">
        <v>2146</v>
      </c>
      <c r="B1967" t="s">
        <v>4</v>
      </c>
      <c r="C1967" t="s">
        <v>4</v>
      </c>
      <c r="D1967" s="3" t="s">
        <v>4</v>
      </c>
      <c r="E1967" t="s">
        <v>3095</v>
      </c>
      <c r="F1967" s="3" t="s">
        <v>70</v>
      </c>
      <c r="G1967" t="s">
        <v>58</v>
      </c>
      <c r="H1967" s="3" t="s">
        <v>58</v>
      </c>
      <c r="I1967" t="b">
        <v>0</v>
      </c>
      <c r="J1967" t="s">
        <v>959</v>
      </c>
      <c r="K1967" s="5">
        <v>44959.24287037037</v>
      </c>
      <c r="L1967">
        <v>2</v>
      </c>
      <c r="M1967">
        <v>2023</v>
      </c>
      <c r="N1967">
        <v>5</v>
      </c>
      <c r="O1967" t="b">
        <v>0</v>
      </c>
      <c r="P1967" t="b">
        <v>0</v>
      </c>
      <c r="Q1967" t="s">
        <v>959</v>
      </c>
      <c r="R1967" t="s">
        <v>60</v>
      </c>
      <c r="S1967">
        <v>147500</v>
      </c>
      <c r="V1967">
        <v>147500</v>
      </c>
      <c r="W1967" t="s">
        <v>3096</v>
      </c>
      <c r="X1967" t="s">
        <v>31129</v>
      </c>
    </row>
    <row r="1968" spans="1:24" x14ac:dyDescent="0.25">
      <c r="A1968">
        <v>2147</v>
      </c>
      <c r="B1968" t="s">
        <v>5</v>
      </c>
      <c r="C1968" t="s">
        <v>5</v>
      </c>
      <c r="D1968" s="3" t="s">
        <v>5</v>
      </c>
      <c r="E1968" t="s">
        <v>3097</v>
      </c>
      <c r="F1968" s="3" t="s">
        <v>657</v>
      </c>
      <c r="G1968" t="s">
        <v>58</v>
      </c>
      <c r="H1968" s="3" t="s">
        <v>58</v>
      </c>
      <c r="I1968" t="b">
        <v>0</v>
      </c>
      <c r="J1968" t="s">
        <v>65</v>
      </c>
      <c r="K1968" s="5">
        <v>45011.819340277776</v>
      </c>
      <c r="L1968">
        <v>3</v>
      </c>
      <c r="M1968">
        <v>2023</v>
      </c>
      <c r="N1968">
        <v>19</v>
      </c>
      <c r="O1968" t="b">
        <v>0</v>
      </c>
      <c r="P1968" t="b">
        <v>1</v>
      </c>
      <c r="Q1968" t="s">
        <v>66</v>
      </c>
      <c r="R1968" t="s">
        <v>60</v>
      </c>
      <c r="S1968">
        <v>161500</v>
      </c>
      <c r="V1968">
        <v>161500</v>
      </c>
      <c r="W1968" t="s">
        <v>902</v>
      </c>
      <c r="X1968" t="s">
        <v>28692</v>
      </c>
    </row>
    <row r="1969" spans="1:24" x14ac:dyDescent="0.25">
      <c r="A1969">
        <v>2148</v>
      </c>
      <c r="B1969" t="s">
        <v>5</v>
      </c>
      <c r="C1969" t="s">
        <v>3098</v>
      </c>
      <c r="D1969" s="3" t="s">
        <v>31130</v>
      </c>
      <c r="E1969" t="s">
        <v>347</v>
      </c>
      <c r="F1969" s="3" t="s">
        <v>177</v>
      </c>
      <c r="G1969" t="s">
        <v>58</v>
      </c>
      <c r="H1969" s="3" t="s">
        <v>58</v>
      </c>
      <c r="I1969" t="b">
        <v>0</v>
      </c>
      <c r="J1969" t="s">
        <v>129</v>
      </c>
      <c r="K1969" s="5">
        <v>45146.420439814814</v>
      </c>
      <c r="L1969">
        <v>8</v>
      </c>
      <c r="M1969">
        <v>2023</v>
      </c>
      <c r="N1969">
        <v>10</v>
      </c>
      <c r="O1969" t="b">
        <v>0</v>
      </c>
      <c r="P1969" t="b">
        <v>1</v>
      </c>
      <c r="Q1969" t="s">
        <v>66</v>
      </c>
      <c r="R1969" t="s">
        <v>60</v>
      </c>
      <c r="S1969">
        <v>81400</v>
      </c>
      <c r="V1969">
        <v>81400</v>
      </c>
      <c r="W1969" t="s">
        <v>3099</v>
      </c>
      <c r="X1969" t="s">
        <v>31131</v>
      </c>
    </row>
    <row r="1970" spans="1:24" x14ac:dyDescent="0.25">
      <c r="A1970">
        <v>2150</v>
      </c>
      <c r="B1970" t="s">
        <v>3</v>
      </c>
      <c r="C1970" t="s">
        <v>3100</v>
      </c>
      <c r="D1970" s="3" t="s">
        <v>31132</v>
      </c>
      <c r="E1970" t="s">
        <v>3101</v>
      </c>
      <c r="F1970" s="3" t="s">
        <v>57</v>
      </c>
      <c r="G1970" t="s">
        <v>58</v>
      </c>
      <c r="H1970" s="3" t="s">
        <v>58</v>
      </c>
      <c r="I1970" t="b">
        <v>0</v>
      </c>
      <c r="J1970" t="s">
        <v>122</v>
      </c>
      <c r="K1970" s="5">
        <v>45104.625358796293</v>
      </c>
      <c r="L1970">
        <v>6</v>
      </c>
      <c r="M1970">
        <v>2023</v>
      </c>
      <c r="N1970">
        <v>15</v>
      </c>
      <c r="O1970" t="b">
        <v>0</v>
      </c>
      <c r="P1970" t="b">
        <v>1</v>
      </c>
      <c r="Q1970" t="s">
        <v>66</v>
      </c>
      <c r="R1970" t="s">
        <v>78</v>
      </c>
      <c r="T1970">
        <v>39</v>
      </c>
      <c r="U1970">
        <v>81120</v>
      </c>
      <c r="W1970" t="s">
        <v>3102</v>
      </c>
      <c r="X1970" t="s">
        <v>29825</v>
      </c>
    </row>
    <row r="1971" spans="1:24" x14ac:dyDescent="0.25">
      <c r="A1971">
        <v>2151</v>
      </c>
      <c r="B1971" t="s">
        <v>4</v>
      </c>
      <c r="C1971" t="s">
        <v>4</v>
      </c>
      <c r="D1971" s="3" t="s">
        <v>4</v>
      </c>
      <c r="E1971" t="s">
        <v>66</v>
      </c>
      <c r="F1971" s="3" t="s">
        <v>94</v>
      </c>
      <c r="G1971" t="s">
        <v>58</v>
      </c>
      <c r="H1971" s="3" t="s">
        <v>58</v>
      </c>
      <c r="I1971" t="b">
        <v>0</v>
      </c>
      <c r="J1971" t="s">
        <v>122</v>
      </c>
      <c r="K1971" s="5">
        <v>45049.727766203701</v>
      </c>
      <c r="L1971">
        <v>5</v>
      </c>
      <c r="M1971">
        <v>2023</v>
      </c>
      <c r="N1971">
        <v>17</v>
      </c>
      <c r="O1971" t="b">
        <v>0</v>
      </c>
      <c r="P1971" t="b">
        <v>0</v>
      </c>
      <c r="Q1971" t="s">
        <v>66</v>
      </c>
      <c r="R1971" t="s">
        <v>60</v>
      </c>
      <c r="S1971">
        <v>130000</v>
      </c>
      <c r="V1971">
        <v>130000</v>
      </c>
      <c r="W1971" t="s">
        <v>140</v>
      </c>
      <c r="X1971" t="s">
        <v>28607</v>
      </c>
    </row>
    <row r="1972" spans="1:24" x14ac:dyDescent="0.25">
      <c r="A1972">
        <v>2152</v>
      </c>
      <c r="B1972" t="s">
        <v>4</v>
      </c>
      <c r="C1972" t="s">
        <v>243</v>
      </c>
      <c r="D1972" s="3" t="s">
        <v>28610</v>
      </c>
      <c r="E1972" t="s">
        <v>469</v>
      </c>
      <c r="F1972" s="3" t="s">
        <v>94</v>
      </c>
      <c r="G1972" t="s">
        <v>131</v>
      </c>
      <c r="H1972" s="3" t="s">
        <v>131</v>
      </c>
      <c r="I1972" t="b">
        <v>0</v>
      </c>
      <c r="J1972" t="s">
        <v>65</v>
      </c>
      <c r="K1972" s="5">
        <v>45184.747662037036</v>
      </c>
      <c r="L1972">
        <v>9</v>
      </c>
      <c r="M1972">
        <v>2023</v>
      </c>
      <c r="N1972">
        <v>17</v>
      </c>
      <c r="O1972" t="b">
        <v>0</v>
      </c>
      <c r="P1972" t="b">
        <v>0</v>
      </c>
      <c r="Q1972" t="s">
        <v>66</v>
      </c>
      <c r="R1972" t="s">
        <v>60</v>
      </c>
      <c r="S1972">
        <v>117500</v>
      </c>
      <c r="V1972">
        <v>117500</v>
      </c>
      <c r="W1972" t="s">
        <v>2167</v>
      </c>
      <c r="X1972" t="s">
        <v>29003</v>
      </c>
    </row>
    <row r="1973" spans="1:24" x14ac:dyDescent="0.25">
      <c r="A1973">
        <v>2153</v>
      </c>
      <c r="B1973" t="s">
        <v>4</v>
      </c>
      <c r="C1973" t="s">
        <v>3103</v>
      </c>
      <c r="D1973" s="3" t="s">
        <v>31133</v>
      </c>
      <c r="E1973" t="s">
        <v>226</v>
      </c>
      <c r="F1973" s="3" t="s">
        <v>94</v>
      </c>
      <c r="G1973" t="s">
        <v>76</v>
      </c>
      <c r="H1973" s="3" t="s">
        <v>58</v>
      </c>
      <c r="I1973" t="b">
        <v>0</v>
      </c>
      <c r="J1973" t="s">
        <v>129</v>
      </c>
      <c r="K1973" s="5">
        <v>45232.467094907406</v>
      </c>
      <c r="L1973">
        <v>11</v>
      </c>
      <c r="M1973">
        <v>2023</v>
      </c>
      <c r="N1973">
        <v>11</v>
      </c>
      <c r="O1973" t="b">
        <v>1</v>
      </c>
      <c r="P1973" t="b">
        <v>1</v>
      </c>
      <c r="Q1973" t="s">
        <v>66</v>
      </c>
      <c r="R1973" t="s">
        <v>60</v>
      </c>
      <c r="S1973">
        <v>131000</v>
      </c>
      <c r="V1973">
        <v>131000</v>
      </c>
      <c r="W1973" t="s">
        <v>1091</v>
      </c>
      <c r="X1973" t="s">
        <v>31134</v>
      </c>
    </row>
    <row r="1974" spans="1:24" x14ac:dyDescent="0.25">
      <c r="A1974">
        <v>2154</v>
      </c>
      <c r="B1974" t="s">
        <v>3</v>
      </c>
      <c r="C1974" t="s">
        <v>3104</v>
      </c>
      <c r="D1974" s="3" t="s">
        <v>3104</v>
      </c>
      <c r="E1974" t="s">
        <v>105</v>
      </c>
      <c r="F1974" s="3" t="s">
        <v>64</v>
      </c>
      <c r="G1974" t="s">
        <v>58</v>
      </c>
      <c r="H1974" s="3" t="s">
        <v>58</v>
      </c>
      <c r="I1974" t="b">
        <v>0</v>
      </c>
      <c r="J1974" t="s">
        <v>90</v>
      </c>
      <c r="K1974" s="5">
        <v>45100.678807870368</v>
      </c>
      <c r="L1974">
        <v>6</v>
      </c>
      <c r="M1974">
        <v>2023</v>
      </c>
      <c r="N1974">
        <v>16</v>
      </c>
      <c r="O1974" t="b">
        <v>0</v>
      </c>
      <c r="P1974" t="b">
        <v>1</v>
      </c>
      <c r="Q1974" t="s">
        <v>66</v>
      </c>
      <c r="R1974" t="s">
        <v>60</v>
      </c>
      <c r="S1974">
        <v>92500</v>
      </c>
      <c r="V1974">
        <v>92500</v>
      </c>
      <c r="W1974" t="s">
        <v>3105</v>
      </c>
      <c r="X1974" t="s">
        <v>31135</v>
      </c>
    </row>
    <row r="1975" spans="1:24" x14ac:dyDescent="0.25">
      <c r="A1975">
        <v>2155</v>
      </c>
      <c r="B1975" t="s">
        <v>4</v>
      </c>
      <c r="C1975" t="s">
        <v>4</v>
      </c>
      <c r="D1975" s="3" t="s">
        <v>4</v>
      </c>
      <c r="E1975" t="s">
        <v>84</v>
      </c>
      <c r="F1975" s="3" t="s">
        <v>94</v>
      </c>
      <c r="G1975" t="s">
        <v>58</v>
      </c>
      <c r="H1975" s="3" t="s">
        <v>58</v>
      </c>
      <c r="I1975" t="b">
        <v>1</v>
      </c>
      <c r="J1975" t="s">
        <v>65</v>
      </c>
      <c r="K1975" s="5">
        <v>45204.571747685186</v>
      </c>
      <c r="L1975">
        <v>10</v>
      </c>
      <c r="M1975">
        <v>2023</v>
      </c>
      <c r="N1975">
        <v>13</v>
      </c>
      <c r="O1975" t="b">
        <v>0</v>
      </c>
      <c r="P1975" t="b">
        <v>1</v>
      </c>
      <c r="Q1975" t="s">
        <v>66</v>
      </c>
      <c r="R1975" t="s">
        <v>60</v>
      </c>
      <c r="S1975">
        <v>175000</v>
      </c>
      <c r="V1975">
        <v>175000</v>
      </c>
      <c r="W1975" t="s">
        <v>3106</v>
      </c>
      <c r="X1975" t="s">
        <v>28600</v>
      </c>
    </row>
    <row r="1976" spans="1:24" x14ac:dyDescent="0.25">
      <c r="A1976">
        <v>2156</v>
      </c>
      <c r="B1976" t="s">
        <v>5</v>
      </c>
      <c r="C1976" t="s">
        <v>3107</v>
      </c>
      <c r="D1976" s="3" t="s">
        <v>31136</v>
      </c>
      <c r="E1976" t="s">
        <v>603</v>
      </c>
      <c r="F1976" s="3" t="s">
        <v>75</v>
      </c>
      <c r="G1976" t="s">
        <v>58</v>
      </c>
      <c r="H1976" s="3" t="s">
        <v>58</v>
      </c>
      <c r="I1976" t="b">
        <v>0</v>
      </c>
      <c r="J1976" t="s">
        <v>122</v>
      </c>
      <c r="K1976" s="5">
        <v>45148.752118055556</v>
      </c>
      <c r="L1976">
        <v>8</v>
      </c>
      <c r="M1976">
        <v>2023</v>
      </c>
      <c r="N1976">
        <v>18</v>
      </c>
      <c r="O1976" t="b">
        <v>0</v>
      </c>
      <c r="P1976" t="b">
        <v>0</v>
      </c>
      <c r="Q1976" t="s">
        <v>66</v>
      </c>
      <c r="R1976" t="s">
        <v>78</v>
      </c>
      <c r="T1976">
        <v>47.62</v>
      </c>
      <c r="U1976">
        <v>99049.600000000006</v>
      </c>
      <c r="W1976" t="s">
        <v>81</v>
      </c>
      <c r="X1976" t="s">
        <v>31137</v>
      </c>
    </row>
    <row r="1977" spans="1:24" x14ac:dyDescent="0.25">
      <c r="A1977">
        <v>2157</v>
      </c>
      <c r="B1977" t="s">
        <v>7</v>
      </c>
      <c r="C1977" t="s">
        <v>3108</v>
      </c>
      <c r="D1977" s="3" t="s">
        <v>3108</v>
      </c>
      <c r="E1977" t="s">
        <v>3109</v>
      </c>
      <c r="F1977" s="3" t="s">
        <v>110</v>
      </c>
      <c r="G1977" t="s">
        <v>58</v>
      </c>
      <c r="H1977" s="3" t="s">
        <v>58</v>
      </c>
      <c r="I1977" t="b">
        <v>0</v>
      </c>
      <c r="J1977" t="s">
        <v>71</v>
      </c>
      <c r="K1977" s="5">
        <v>44935.376643518517</v>
      </c>
      <c r="L1977">
        <v>1</v>
      </c>
      <c r="M1977">
        <v>2023</v>
      </c>
      <c r="N1977">
        <v>9</v>
      </c>
      <c r="O1977" t="b">
        <v>0</v>
      </c>
      <c r="P1977" t="b">
        <v>0</v>
      </c>
      <c r="Q1977" t="s">
        <v>66</v>
      </c>
      <c r="R1977" t="s">
        <v>60</v>
      </c>
      <c r="S1977">
        <v>90000</v>
      </c>
      <c r="V1977">
        <v>90000</v>
      </c>
      <c r="W1977" t="s">
        <v>3110</v>
      </c>
      <c r="X1977" t="s">
        <v>28838</v>
      </c>
    </row>
    <row r="1978" spans="1:24" x14ac:dyDescent="0.25">
      <c r="A1978">
        <v>2158</v>
      </c>
      <c r="B1978" t="s">
        <v>8</v>
      </c>
      <c r="C1978" t="s">
        <v>8</v>
      </c>
      <c r="D1978" s="3" t="s">
        <v>28544</v>
      </c>
      <c r="E1978" t="s">
        <v>2737</v>
      </c>
      <c r="F1978" s="3" t="s">
        <v>162</v>
      </c>
      <c r="G1978" t="s">
        <v>58</v>
      </c>
      <c r="H1978" s="3" t="s">
        <v>58</v>
      </c>
      <c r="I1978" t="b">
        <v>0</v>
      </c>
      <c r="J1978" t="s">
        <v>65</v>
      </c>
      <c r="K1978" s="5">
        <v>45047.524050925924</v>
      </c>
      <c r="L1978">
        <v>5</v>
      </c>
      <c r="M1978">
        <v>2023</v>
      </c>
      <c r="N1978">
        <v>12</v>
      </c>
      <c r="O1978" t="b">
        <v>1</v>
      </c>
      <c r="P1978" t="b">
        <v>1</v>
      </c>
      <c r="Q1978" t="s">
        <v>66</v>
      </c>
      <c r="R1978" t="s">
        <v>60</v>
      </c>
      <c r="S1978">
        <v>170000</v>
      </c>
      <c r="V1978">
        <v>170000</v>
      </c>
      <c r="W1978" t="s">
        <v>230</v>
      </c>
      <c r="X1978" t="s">
        <v>31138</v>
      </c>
    </row>
    <row r="1979" spans="1:24" x14ac:dyDescent="0.25">
      <c r="A1979">
        <v>2161</v>
      </c>
      <c r="B1979" t="s">
        <v>4</v>
      </c>
      <c r="C1979" t="s">
        <v>3111</v>
      </c>
      <c r="D1979" s="3" t="s">
        <v>31139</v>
      </c>
      <c r="E1979" t="s">
        <v>474</v>
      </c>
      <c r="F1979" s="3" t="s">
        <v>177</v>
      </c>
      <c r="G1979" t="s">
        <v>58</v>
      </c>
      <c r="H1979" s="3" t="s">
        <v>58</v>
      </c>
      <c r="I1979" t="b">
        <v>0</v>
      </c>
      <c r="J1979" t="s">
        <v>122</v>
      </c>
      <c r="K1979" s="5">
        <v>45145.807835648149</v>
      </c>
      <c r="L1979">
        <v>8</v>
      </c>
      <c r="M1979">
        <v>2023</v>
      </c>
      <c r="N1979">
        <v>19</v>
      </c>
      <c r="O1979" t="b">
        <v>0</v>
      </c>
      <c r="P1979" t="b">
        <v>1</v>
      </c>
      <c r="Q1979" t="s">
        <v>66</v>
      </c>
      <c r="R1979" t="s">
        <v>60</v>
      </c>
      <c r="S1979">
        <v>305500</v>
      </c>
      <c r="V1979">
        <v>305500</v>
      </c>
      <c r="W1979" t="s">
        <v>118</v>
      </c>
      <c r="X1979" t="s">
        <v>29268</v>
      </c>
    </row>
    <row r="1980" spans="1:24" x14ac:dyDescent="0.25">
      <c r="A1980">
        <v>2162</v>
      </c>
      <c r="B1980" t="s">
        <v>4</v>
      </c>
      <c r="C1980" t="s">
        <v>3112</v>
      </c>
      <c r="D1980" s="3" t="s">
        <v>31140</v>
      </c>
      <c r="E1980" t="s">
        <v>347</v>
      </c>
      <c r="F1980" s="3" t="s">
        <v>110</v>
      </c>
      <c r="G1980" t="s">
        <v>58</v>
      </c>
      <c r="H1980" s="3" t="s">
        <v>58</v>
      </c>
      <c r="I1980" t="b">
        <v>0</v>
      </c>
      <c r="J1980" t="s">
        <v>65</v>
      </c>
      <c r="K1980" s="5">
        <v>45154.344363425924</v>
      </c>
      <c r="L1980">
        <v>8</v>
      </c>
      <c r="M1980">
        <v>2023</v>
      </c>
      <c r="N1980">
        <v>8</v>
      </c>
      <c r="O1980" t="b">
        <v>0</v>
      </c>
      <c r="P1980" t="b">
        <v>1</v>
      </c>
      <c r="Q1980" t="s">
        <v>66</v>
      </c>
      <c r="R1980" t="s">
        <v>60</v>
      </c>
      <c r="S1980">
        <v>125000</v>
      </c>
      <c r="V1980">
        <v>125000</v>
      </c>
      <c r="W1980" t="s">
        <v>3113</v>
      </c>
      <c r="X1980" t="s">
        <v>31141</v>
      </c>
    </row>
    <row r="1981" spans="1:24" x14ac:dyDescent="0.25">
      <c r="A1981">
        <v>2163</v>
      </c>
      <c r="B1981" t="s">
        <v>8</v>
      </c>
      <c r="C1981" t="s">
        <v>3114</v>
      </c>
      <c r="D1981" s="3" t="s">
        <v>31142</v>
      </c>
      <c r="E1981" t="s">
        <v>154</v>
      </c>
      <c r="F1981" s="3" t="s">
        <v>110</v>
      </c>
      <c r="G1981" t="s">
        <v>58</v>
      </c>
      <c r="H1981" s="3" t="s">
        <v>58</v>
      </c>
      <c r="I1981" t="b">
        <v>0</v>
      </c>
      <c r="J1981" t="s">
        <v>65</v>
      </c>
      <c r="K1981" s="5">
        <v>45134.289444444446</v>
      </c>
      <c r="L1981">
        <v>7</v>
      </c>
      <c r="M1981">
        <v>2023</v>
      </c>
      <c r="N1981">
        <v>6</v>
      </c>
      <c r="O1981" t="b">
        <v>0</v>
      </c>
      <c r="P1981" t="b">
        <v>1</v>
      </c>
      <c r="Q1981" t="s">
        <v>66</v>
      </c>
      <c r="R1981" t="s">
        <v>60</v>
      </c>
      <c r="S1981">
        <v>190000</v>
      </c>
      <c r="V1981">
        <v>190000</v>
      </c>
      <c r="W1981" t="s">
        <v>3115</v>
      </c>
      <c r="X1981" t="s">
        <v>31143</v>
      </c>
    </row>
    <row r="1982" spans="1:24" x14ac:dyDescent="0.25">
      <c r="A1982">
        <v>2165</v>
      </c>
      <c r="B1982" t="s">
        <v>4</v>
      </c>
      <c r="C1982" t="s">
        <v>4</v>
      </c>
      <c r="D1982" s="3" t="s">
        <v>4</v>
      </c>
      <c r="E1982" t="s">
        <v>3116</v>
      </c>
      <c r="F1982" s="3" t="s">
        <v>94</v>
      </c>
      <c r="G1982" t="s">
        <v>58</v>
      </c>
      <c r="H1982" s="3" t="s">
        <v>58</v>
      </c>
      <c r="I1982" t="b">
        <v>0</v>
      </c>
      <c r="J1982" t="s">
        <v>65</v>
      </c>
      <c r="K1982" s="5">
        <v>45058.773993055554</v>
      </c>
      <c r="L1982">
        <v>5</v>
      </c>
      <c r="M1982">
        <v>2023</v>
      </c>
      <c r="N1982">
        <v>18</v>
      </c>
      <c r="O1982" t="b">
        <v>0</v>
      </c>
      <c r="P1982" t="b">
        <v>1</v>
      </c>
      <c r="Q1982" t="s">
        <v>66</v>
      </c>
      <c r="R1982" t="s">
        <v>60</v>
      </c>
      <c r="S1982">
        <v>150000</v>
      </c>
      <c r="V1982">
        <v>150000</v>
      </c>
      <c r="W1982" t="s">
        <v>242</v>
      </c>
      <c r="X1982" t="s">
        <v>31144</v>
      </c>
    </row>
    <row r="1983" spans="1:24" x14ac:dyDescent="0.25">
      <c r="A1983">
        <v>2167</v>
      </c>
      <c r="B1983" t="s">
        <v>3</v>
      </c>
      <c r="C1983" t="s">
        <v>3</v>
      </c>
      <c r="D1983" s="3" t="s">
        <v>3</v>
      </c>
      <c r="E1983" t="s">
        <v>213</v>
      </c>
      <c r="F1983" s="3" t="s">
        <v>75</v>
      </c>
      <c r="G1983" t="s">
        <v>76</v>
      </c>
      <c r="H1983" s="3" t="s">
        <v>58</v>
      </c>
      <c r="I1983" t="b">
        <v>0</v>
      </c>
      <c r="J1983" t="s">
        <v>122</v>
      </c>
      <c r="K1983" s="5">
        <v>45235.791851851849</v>
      </c>
      <c r="L1983">
        <v>11</v>
      </c>
      <c r="M1983">
        <v>2023</v>
      </c>
      <c r="N1983">
        <v>19</v>
      </c>
      <c r="O1983" t="b">
        <v>0</v>
      </c>
      <c r="P1983" t="b">
        <v>0</v>
      </c>
      <c r="Q1983" t="s">
        <v>66</v>
      </c>
      <c r="R1983" t="s">
        <v>78</v>
      </c>
      <c r="T1983">
        <v>26.39</v>
      </c>
      <c r="U1983">
        <v>54891.199999999997</v>
      </c>
      <c r="W1983" t="s">
        <v>3117</v>
      </c>
      <c r="X1983" t="s">
        <v>31145</v>
      </c>
    </row>
    <row r="1984" spans="1:24" x14ac:dyDescent="0.25">
      <c r="A1984">
        <v>2168</v>
      </c>
      <c r="B1984" t="s">
        <v>4</v>
      </c>
      <c r="C1984" t="s">
        <v>3118</v>
      </c>
      <c r="D1984" s="3" t="s">
        <v>31146</v>
      </c>
      <c r="E1984" t="s">
        <v>84</v>
      </c>
      <c r="F1984" s="3" t="s">
        <v>64</v>
      </c>
      <c r="G1984" t="s">
        <v>58</v>
      </c>
      <c r="H1984" s="3" t="s">
        <v>58</v>
      </c>
      <c r="I1984" t="b">
        <v>1</v>
      </c>
      <c r="J1984" t="s">
        <v>129</v>
      </c>
      <c r="K1984" s="5">
        <v>45268.755810185183</v>
      </c>
      <c r="L1984">
        <v>12</v>
      </c>
      <c r="M1984">
        <v>2023</v>
      </c>
      <c r="N1984">
        <v>18</v>
      </c>
      <c r="O1984" t="b">
        <v>0</v>
      </c>
      <c r="P1984" t="b">
        <v>1</v>
      </c>
      <c r="Q1984" t="s">
        <v>66</v>
      </c>
      <c r="R1984" t="s">
        <v>60</v>
      </c>
      <c r="S1984">
        <v>105000</v>
      </c>
      <c r="V1984">
        <v>105000</v>
      </c>
      <c r="W1984" t="s">
        <v>3119</v>
      </c>
      <c r="X1984" t="s">
        <v>31147</v>
      </c>
    </row>
    <row r="1985" spans="1:24" x14ac:dyDescent="0.25">
      <c r="A1985">
        <v>2169</v>
      </c>
      <c r="B1985" t="s">
        <v>4</v>
      </c>
      <c r="C1985" t="s">
        <v>4</v>
      </c>
      <c r="D1985" s="3" t="s">
        <v>4</v>
      </c>
      <c r="E1985" t="s">
        <v>305</v>
      </c>
      <c r="F1985" s="3" t="s">
        <v>70</v>
      </c>
      <c r="G1985" t="s">
        <v>58</v>
      </c>
      <c r="H1985" s="3" t="s">
        <v>58</v>
      </c>
      <c r="I1985" t="b">
        <v>0</v>
      </c>
      <c r="J1985" t="s">
        <v>294</v>
      </c>
      <c r="K1985" s="5">
        <v>45106.066747685189</v>
      </c>
      <c r="L1985">
        <v>6</v>
      </c>
      <c r="M1985">
        <v>2023</v>
      </c>
      <c r="N1985">
        <v>1</v>
      </c>
      <c r="O1985" t="b">
        <v>1</v>
      </c>
      <c r="P1985" t="b">
        <v>0</v>
      </c>
      <c r="Q1985" t="s">
        <v>294</v>
      </c>
      <c r="R1985" t="s">
        <v>60</v>
      </c>
      <c r="S1985">
        <v>147500</v>
      </c>
      <c r="V1985">
        <v>147500</v>
      </c>
      <c r="W1985" t="s">
        <v>1148</v>
      </c>
      <c r="X1985" t="s">
        <v>29287</v>
      </c>
    </row>
    <row r="1986" spans="1:24" x14ac:dyDescent="0.25">
      <c r="A1986">
        <v>2171</v>
      </c>
      <c r="B1986" t="s">
        <v>4</v>
      </c>
      <c r="C1986" t="s">
        <v>3120</v>
      </c>
      <c r="D1986" s="3" t="s">
        <v>31148</v>
      </c>
      <c r="E1986" t="s">
        <v>84</v>
      </c>
      <c r="F1986" s="3" t="s">
        <v>94</v>
      </c>
      <c r="G1986" t="s">
        <v>284</v>
      </c>
      <c r="H1986" s="3" t="s">
        <v>131</v>
      </c>
      <c r="I1986" t="b">
        <v>1</v>
      </c>
      <c r="J1986" t="s">
        <v>77</v>
      </c>
      <c r="K1986" s="5">
        <v>45212.644629629627</v>
      </c>
      <c r="L1986">
        <v>10</v>
      </c>
      <c r="M1986">
        <v>2023</v>
      </c>
      <c r="N1986">
        <v>15</v>
      </c>
      <c r="O1986" t="b">
        <v>0</v>
      </c>
      <c r="P1986" t="b">
        <v>0</v>
      </c>
      <c r="Q1986" t="s">
        <v>66</v>
      </c>
      <c r="R1986" t="s">
        <v>78</v>
      </c>
      <c r="T1986">
        <v>82.5</v>
      </c>
      <c r="U1986">
        <v>171600</v>
      </c>
      <c r="W1986" t="s">
        <v>3047</v>
      </c>
      <c r="X1986" t="s">
        <v>31149</v>
      </c>
    </row>
    <row r="1987" spans="1:24" x14ac:dyDescent="0.25">
      <c r="A1987">
        <v>2172</v>
      </c>
      <c r="B1987" t="s">
        <v>4</v>
      </c>
      <c r="C1987" t="s">
        <v>4</v>
      </c>
      <c r="D1987" s="3" t="s">
        <v>4</v>
      </c>
      <c r="E1987" t="s">
        <v>84</v>
      </c>
      <c r="F1987" s="3" t="s">
        <v>94</v>
      </c>
      <c r="G1987" t="s">
        <v>131</v>
      </c>
      <c r="H1987" s="3" t="s">
        <v>131</v>
      </c>
      <c r="I1987" t="b">
        <v>1</v>
      </c>
      <c r="J1987" t="s">
        <v>129</v>
      </c>
      <c r="K1987" s="5">
        <v>45026.463865740741</v>
      </c>
      <c r="L1987">
        <v>4</v>
      </c>
      <c r="M1987">
        <v>2023</v>
      </c>
      <c r="N1987">
        <v>11</v>
      </c>
      <c r="O1987" t="b">
        <v>0</v>
      </c>
      <c r="P1987" t="b">
        <v>0</v>
      </c>
      <c r="Q1987" t="s">
        <v>66</v>
      </c>
      <c r="R1987" t="s">
        <v>78</v>
      </c>
      <c r="T1987">
        <v>65.52</v>
      </c>
      <c r="U1987">
        <v>136281.60000000001</v>
      </c>
      <c r="W1987" t="s">
        <v>3121</v>
      </c>
      <c r="X1987" t="s">
        <v>31150</v>
      </c>
    </row>
    <row r="1988" spans="1:24" x14ac:dyDescent="0.25">
      <c r="A1988">
        <v>2173</v>
      </c>
      <c r="B1988" t="s">
        <v>4</v>
      </c>
      <c r="C1988" t="s">
        <v>3122</v>
      </c>
      <c r="D1988" s="3" t="s">
        <v>31151</v>
      </c>
      <c r="E1988" t="s">
        <v>345</v>
      </c>
      <c r="F1988" s="3" t="s">
        <v>70</v>
      </c>
      <c r="G1988" t="s">
        <v>58</v>
      </c>
      <c r="H1988" s="3" t="s">
        <v>58</v>
      </c>
      <c r="I1988" t="b">
        <v>0</v>
      </c>
      <c r="J1988" t="s">
        <v>59</v>
      </c>
      <c r="K1988" s="5">
        <v>44960.379525462966</v>
      </c>
      <c r="L1988">
        <v>2</v>
      </c>
      <c r="M1988">
        <v>2023</v>
      </c>
      <c r="N1988">
        <v>9</v>
      </c>
      <c r="O1988" t="b">
        <v>0</v>
      </c>
      <c r="P1988" t="b">
        <v>1</v>
      </c>
      <c r="Q1988" t="s">
        <v>59</v>
      </c>
      <c r="R1988" t="s">
        <v>60</v>
      </c>
      <c r="S1988">
        <v>147500</v>
      </c>
      <c r="V1988">
        <v>147500</v>
      </c>
      <c r="W1988" t="s">
        <v>463</v>
      </c>
      <c r="X1988" t="s">
        <v>31152</v>
      </c>
    </row>
    <row r="1989" spans="1:24" x14ac:dyDescent="0.25">
      <c r="A1989">
        <v>2174</v>
      </c>
      <c r="B1989" t="s">
        <v>5</v>
      </c>
      <c r="C1989" t="s">
        <v>3123</v>
      </c>
      <c r="D1989" s="3" t="s">
        <v>31153</v>
      </c>
      <c r="E1989" t="s">
        <v>154</v>
      </c>
      <c r="F1989" s="3" t="s">
        <v>75</v>
      </c>
      <c r="G1989" t="s">
        <v>76</v>
      </c>
      <c r="H1989" s="3" t="s">
        <v>58</v>
      </c>
      <c r="I1989" t="b">
        <v>0</v>
      </c>
      <c r="J1989" t="s">
        <v>122</v>
      </c>
      <c r="K1989" s="5">
        <v>45235.792650462965</v>
      </c>
      <c r="L1989">
        <v>11</v>
      </c>
      <c r="M1989">
        <v>2023</v>
      </c>
      <c r="N1989">
        <v>19</v>
      </c>
      <c r="O1989" t="b">
        <v>0</v>
      </c>
      <c r="P1989" t="b">
        <v>1</v>
      </c>
      <c r="Q1989" t="s">
        <v>66</v>
      </c>
      <c r="R1989" t="s">
        <v>78</v>
      </c>
      <c r="T1989">
        <v>49.895000000000003</v>
      </c>
      <c r="U1989">
        <v>103781.6</v>
      </c>
      <c r="W1989" t="s">
        <v>1260</v>
      </c>
      <c r="X1989" t="s">
        <v>29427</v>
      </c>
    </row>
    <row r="1990" spans="1:24" x14ac:dyDescent="0.25">
      <c r="A1990">
        <v>2175</v>
      </c>
      <c r="B1990" t="s">
        <v>6</v>
      </c>
      <c r="C1990" t="s">
        <v>3124</v>
      </c>
      <c r="D1990" s="3" t="s">
        <v>31154</v>
      </c>
      <c r="E1990" t="s">
        <v>1011</v>
      </c>
      <c r="F1990" s="3" t="s">
        <v>70</v>
      </c>
      <c r="G1990" t="s">
        <v>58</v>
      </c>
      <c r="H1990" s="3" t="s">
        <v>58</v>
      </c>
      <c r="I1990" t="b">
        <v>0</v>
      </c>
      <c r="J1990" t="s">
        <v>90</v>
      </c>
      <c r="K1990" s="5">
        <v>44973.795555555553</v>
      </c>
      <c r="L1990">
        <v>2</v>
      </c>
      <c r="M1990">
        <v>2023</v>
      </c>
      <c r="N1990">
        <v>19</v>
      </c>
      <c r="O1990" t="b">
        <v>0</v>
      </c>
      <c r="P1990" t="b">
        <v>1</v>
      </c>
      <c r="Q1990" t="s">
        <v>66</v>
      </c>
      <c r="R1990" t="s">
        <v>60</v>
      </c>
      <c r="S1990">
        <v>166000</v>
      </c>
      <c r="V1990">
        <v>166000</v>
      </c>
      <c r="W1990" t="s">
        <v>1013</v>
      </c>
      <c r="X1990" t="s">
        <v>28808</v>
      </c>
    </row>
    <row r="1991" spans="1:24" x14ac:dyDescent="0.25">
      <c r="A1991">
        <v>2176</v>
      </c>
      <c r="B1991" t="s">
        <v>5</v>
      </c>
      <c r="C1991" t="s">
        <v>3125</v>
      </c>
      <c r="D1991" s="3" t="s">
        <v>31155</v>
      </c>
      <c r="E1991" t="s">
        <v>885</v>
      </c>
      <c r="F1991" s="3" t="s">
        <v>75</v>
      </c>
      <c r="G1991" t="s">
        <v>76</v>
      </c>
      <c r="H1991" s="3" t="s">
        <v>58</v>
      </c>
      <c r="I1991" t="b">
        <v>0</v>
      </c>
      <c r="J1991" t="s">
        <v>71</v>
      </c>
      <c r="K1991" s="5">
        <v>45180.253101851849</v>
      </c>
      <c r="L1991">
        <v>9</v>
      </c>
      <c r="M1991">
        <v>2023</v>
      </c>
      <c r="N1991">
        <v>6</v>
      </c>
      <c r="O1991" t="b">
        <v>0</v>
      </c>
      <c r="P1991" t="b">
        <v>0</v>
      </c>
      <c r="Q1991" t="s">
        <v>66</v>
      </c>
      <c r="R1991" t="s">
        <v>78</v>
      </c>
      <c r="T1991">
        <v>49.975000000000001</v>
      </c>
      <c r="U1991">
        <v>103948</v>
      </c>
      <c r="W1991" t="s">
        <v>886</v>
      </c>
      <c r="X1991" t="s">
        <v>31156</v>
      </c>
    </row>
    <row r="1992" spans="1:24" x14ac:dyDescent="0.25">
      <c r="A1992">
        <v>2177</v>
      </c>
      <c r="B1992" t="s">
        <v>3</v>
      </c>
      <c r="C1992" t="s">
        <v>3126</v>
      </c>
      <c r="D1992" s="3" t="s">
        <v>31157</v>
      </c>
      <c r="E1992" t="s">
        <v>3127</v>
      </c>
      <c r="F1992" s="3" t="s">
        <v>3128</v>
      </c>
      <c r="G1992" t="s">
        <v>58</v>
      </c>
      <c r="H1992" s="3" t="s">
        <v>58</v>
      </c>
      <c r="I1992" t="b">
        <v>0</v>
      </c>
      <c r="J1992" t="s">
        <v>129</v>
      </c>
      <c r="K1992" s="5">
        <v>44966.001504629632</v>
      </c>
      <c r="L1992">
        <v>2</v>
      </c>
      <c r="M1992">
        <v>2023</v>
      </c>
      <c r="N1992">
        <v>0</v>
      </c>
      <c r="O1992" t="b">
        <v>0</v>
      </c>
      <c r="P1992" t="b">
        <v>1</v>
      </c>
      <c r="Q1992" t="s">
        <v>66</v>
      </c>
      <c r="R1992" t="s">
        <v>78</v>
      </c>
      <c r="T1992">
        <v>24</v>
      </c>
      <c r="U1992">
        <v>49920</v>
      </c>
      <c r="W1992" t="s">
        <v>3129</v>
      </c>
      <c r="X1992" t="s">
        <v>31158</v>
      </c>
    </row>
    <row r="1993" spans="1:24" x14ac:dyDescent="0.25">
      <c r="A1993">
        <v>2178</v>
      </c>
      <c r="B1993" t="s">
        <v>4</v>
      </c>
      <c r="C1993" t="s">
        <v>1762</v>
      </c>
      <c r="D1993" s="3" t="s">
        <v>29859</v>
      </c>
      <c r="E1993" t="s">
        <v>3130</v>
      </c>
      <c r="F1993" s="3" t="s">
        <v>57</v>
      </c>
      <c r="G1993" t="s">
        <v>58</v>
      </c>
      <c r="H1993" s="3" t="s">
        <v>58</v>
      </c>
      <c r="I1993" t="b">
        <v>0</v>
      </c>
      <c r="J1993" t="s">
        <v>65</v>
      </c>
      <c r="K1993" s="5">
        <v>45196.152615740742</v>
      </c>
      <c r="L1993">
        <v>9</v>
      </c>
      <c r="M1993">
        <v>2023</v>
      </c>
      <c r="N1993">
        <v>3</v>
      </c>
      <c r="O1993" t="b">
        <v>1</v>
      </c>
      <c r="P1993" t="b">
        <v>0</v>
      </c>
      <c r="Q1993" t="s">
        <v>66</v>
      </c>
      <c r="R1993" t="s">
        <v>78</v>
      </c>
      <c r="T1993">
        <v>75</v>
      </c>
      <c r="U1993">
        <v>156000</v>
      </c>
      <c r="W1993" t="s">
        <v>1082</v>
      </c>
      <c r="X1993" t="s">
        <v>29860</v>
      </c>
    </row>
    <row r="1994" spans="1:24" x14ac:dyDescent="0.25">
      <c r="A1994">
        <v>2179</v>
      </c>
      <c r="B1994" t="s">
        <v>4</v>
      </c>
      <c r="C1994" t="s">
        <v>4</v>
      </c>
      <c r="D1994" s="3" t="s">
        <v>4</v>
      </c>
      <c r="E1994" t="s">
        <v>105</v>
      </c>
      <c r="F1994" s="3" t="s">
        <v>57</v>
      </c>
      <c r="G1994" t="s">
        <v>131</v>
      </c>
      <c r="H1994" s="3" t="s">
        <v>131</v>
      </c>
      <c r="I1994" t="b">
        <v>0</v>
      </c>
      <c r="J1994" t="s">
        <v>77</v>
      </c>
      <c r="K1994" s="5">
        <v>44990.338437500002</v>
      </c>
      <c r="L1994">
        <v>3</v>
      </c>
      <c r="M1994">
        <v>2023</v>
      </c>
      <c r="N1994">
        <v>8</v>
      </c>
      <c r="O1994" t="b">
        <v>1</v>
      </c>
      <c r="P1994" t="b">
        <v>0</v>
      </c>
      <c r="Q1994" t="s">
        <v>66</v>
      </c>
      <c r="R1994" t="s">
        <v>78</v>
      </c>
      <c r="T1994">
        <v>55</v>
      </c>
      <c r="U1994">
        <v>114400</v>
      </c>
      <c r="W1994" t="s">
        <v>3131</v>
      </c>
      <c r="X1994" t="s">
        <v>31159</v>
      </c>
    </row>
    <row r="1995" spans="1:24" x14ac:dyDescent="0.25">
      <c r="A1995">
        <v>2180</v>
      </c>
      <c r="B1995" t="s">
        <v>4</v>
      </c>
      <c r="C1995" t="s">
        <v>3132</v>
      </c>
      <c r="D1995" s="3" t="s">
        <v>31160</v>
      </c>
      <c r="E1995" t="s">
        <v>101</v>
      </c>
      <c r="F1995" s="3" t="s">
        <v>110</v>
      </c>
      <c r="G1995" t="s">
        <v>58</v>
      </c>
      <c r="H1995" s="3" t="s">
        <v>58</v>
      </c>
      <c r="I1995" t="b">
        <v>0</v>
      </c>
      <c r="J1995" t="s">
        <v>122</v>
      </c>
      <c r="K1995" s="5">
        <v>45142.462025462963</v>
      </c>
      <c r="L1995">
        <v>8</v>
      </c>
      <c r="M1995">
        <v>2023</v>
      </c>
      <c r="N1995">
        <v>11</v>
      </c>
      <c r="O1995" t="b">
        <v>1</v>
      </c>
      <c r="P1995" t="b">
        <v>1</v>
      </c>
      <c r="Q1995" t="s">
        <v>66</v>
      </c>
      <c r="R1995" t="s">
        <v>60</v>
      </c>
      <c r="S1995">
        <v>182000</v>
      </c>
      <c r="V1995">
        <v>182000</v>
      </c>
      <c r="W1995" t="s">
        <v>3133</v>
      </c>
      <c r="X1995" t="s">
        <v>31161</v>
      </c>
    </row>
    <row r="1996" spans="1:24" x14ac:dyDescent="0.25">
      <c r="A1996">
        <v>2181</v>
      </c>
      <c r="B1996" t="s">
        <v>4</v>
      </c>
      <c r="C1996" t="s">
        <v>4</v>
      </c>
      <c r="D1996" s="3" t="s">
        <v>4</v>
      </c>
      <c r="E1996" t="s">
        <v>347</v>
      </c>
      <c r="F1996" s="3" t="s">
        <v>162</v>
      </c>
      <c r="G1996" t="s">
        <v>131</v>
      </c>
      <c r="H1996" s="3" t="s">
        <v>131</v>
      </c>
      <c r="I1996" t="b">
        <v>0</v>
      </c>
      <c r="J1996" t="s">
        <v>71</v>
      </c>
      <c r="K1996" s="5">
        <v>45034.673379629632</v>
      </c>
      <c r="L1996">
        <v>4</v>
      </c>
      <c r="M1996">
        <v>2023</v>
      </c>
      <c r="N1996">
        <v>16</v>
      </c>
      <c r="O1996" t="b">
        <v>0</v>
      </c>
      <c r="P1996" t="b">
        <v>0</v>
      </c>
      <c r="Q1996" t="s">
        <v>66</v>
      </c>
      <c r="R1996" t="s">
        <v>78</v>
      </c>
      <c r="T1996">
        <v>55</v>
      </c>
      <c r="U1996">
        <v>114400</v>
      </c>
      <c r="W1996" t="s">
        <v>344</v>
      </c>
      <c r="X1996" t="s">
        <v>31162</v>
      </c>
    </row>
    <row r="1997" spans="1:24" x14ac:dyDescent="0.25">
      <c r="A1997">
        <v>2182</v>
      </c>
      <c r="B1997" t="s">
        <v>3</v>
      </c>
      <c r="C1997" t="s">
        <v>3</v>
      </c>
      <c r="D1997" s="3" t="s">
        <v>3</v>
      </c>
      <c r="E1997" t="s">
        <v>84</v>
      </c>
      <c r="F1997" s="3" t="s">
        <v>94</v>
      </c>
      <c r="G1997" t="s">
        <v>131</v>
      </c>
      <c r="H1997" s="3" t="s">
        <v>131</v>
      </c>
      <c r="I1997" t="b">
        <v>1</v>
      </c>
      <c r="J1997" t="s">
        <v>59</v>
      </c>
      <c r="K1997" s="5">
        <v>45152.949178240742</v>
      </c>
      <c r="L1997">
        <v>8</v>
      </c>
      <c r="M1997">
        <v>2023</v>
      </c>
      <c r="N1997">
        <v>22</v>
      </c>
      <c r="O1997" t="b">
        <v>0</v>
      </c>
      <c r="P1997" t="b">
        <v>0</v>
      </c>
      <c r="Q1997" t="s">
        <v>59</v>
      </c>
      <c r="R1997" t="s">
        <v>78</v>
      </c>
      <c r="T1997">
        <v>60</v>
      </c>
      <c r="U1997">
        <v>124800</v>
      </c>
      <c r="W1997" t="s">
        <v>3134</v>
      </c>
      <c r="X1997" t="s">
        <v>30559</v>
      </c>
    </row>
    <row r="1998" spans="1:24" x14ac:dyDescent="0.25">
      <c r="A1998">
        <v>2183</v>
      </c>
      <c r="B1998" t="s">
        <v>3</v>
      </c>
      <c r="C1998" t="s">
        <v>3135</v>
      </c>
      <c r="D1998" s="3" t="s">
        <v>31163</v>
      </c>
      <c r="E1998" t="s">
        <v>84</v>
      </c>
      <c r="F1998" s="3" t="s">
        <v>162</v>
      </c>
      <c r="G1998" t="s">
        <v>131</v>
      </c>
      <c r="H1998" s="3" t="s">
        <v>131</v>
      </c>
      <c r="I1998" t="b">
        <v>1</v>
      </c>
      <c r="J1998" t="s">
        <v>77</v>
      </c>
      <c r="K1998" s="5">
        <v>44930.626157407409</v>
      </c>
      <c r="L1998">
        <v>1</v>
      </c>
      <c r="M1998">
        <v>2023</v>
      </c>
      <c r="N1998">
        <v>15</v>
      </c>
      <c r="O1998" t="b">
        <v>1</v>
      </c>
      <c r="P1998" t="b">
        <v>0</v>
      </c>
      <c r="Q1998" t="s">
        <v>66</v>
      </c>
      <c r="R1998" t="s">
        <v>78</v>
      </c>
      <c r="T1998">
        <v>62.5</v>
      </c>
      <c r="U1998">
        <v>130000</v>
      </c>
      <c r="W1998" t="s">
        <v>3136</v>
      </c>
      <c r="X1998" t="s">
        <v>31164</v>
      </c>
    </row>
    <row r="1999" spans="1:24" x14ac:dyDescent="0.25">
      <c r="A1999">
        <v>2184</v>
      </c>
      <c r="B1999" t="s">
        <v>4</v>
      </c>
      <c r="C1999" t="s">
        <v>3137</v>
      </c>
      <c r="D1999" s="3" t="s">
        <v>31165</v>
      </c>
      <c r="E1999" t="s">
        <v>66</v>
      </c>
      <c r="F1999" s="3" t="s">
        <v>217</v>
      </c>
      <c r="G1999" t="s">
        <v>58</v>
      </c>
      <c r="H1999" s="3" t="s">
        <v>58</v>
      </c>
      <c r="I1999" t="b">
        <v>0</v>
      </c>
      <c r="J1999" t="s">
        <v>71</v>
      </c>
      <c r="K1999" s="5">
        <v>45268.547048611108</v>
      </c>
      <c r="L1999">
        <v>12</v>
      </c>
      <c r="M1999">
        <v>2023</v>
      </c>
      <c r="N1999">
        <v>13</v>
      </c>
      <c r="O1999" t="b">
        <v>1</v>
      </c>
      <c r="P1999" t="b">
        <v>1</v>
      </c>
      <c r="Q1999" t="s">
        <v>66</v>
      </c>
      <c r="R1999" t="s">
        <v>60</v>
      </c>
      <c r="S1999">
        <v>235000</v>
      </c>
      <c r="V1999">
        <v>235000</v>
      </c>
      <c r="W1999" t="s">
        <v>3138</v>
      </c>
      <c r="X1999" t="s">
        <v>31166</v>
      </c>
    </row>
    <row r="2000" spans="1:24" x14ac:dyDescent="0.25">
      <c r="A2000">
        <v>2185</v>
      </c>
      <c r="B2000" t="s">
        <v>5</v>
      </c>
      <c r="C2000" t="s">
        <v>3139</v>
      </c>
      <c r="D2000" s="3" t="s">
        <v>31167</v>
      </c>
      <c r="E2000" t="s">
        <v>66</v>
      </c>
      <c r="F2000" s="3" t="s">
        <v>3140</v>
      </c>
      <c r="G2000" t="s">
        <v>131</v>
      </c>
      <c r="H2000" s="3" t="s">
        <v>131</v>
      </c>
      <c r="I2000" t="b">
        <v>0</v>
      </c>
      <c r="J2000" t="s">
        <v>77</v>
      </c>
      <c r="K2000" s="5">
        <v>45089.293865740743</v>
      </c>
      <c r="L2000">
        <v>6</v>
      </c>
      <c r="M2000">
        <v>2023</v>
      </c>
      <c r="N2000">
        <v>7</v>
      </c>
      <c r="O2000" t="b">
        <v>0</v>
      </c>
      <c r="P2000" t="b">
        <v>1</v>
      </c>
      <c r="Q2000" t="s">
        <v>66</v>
      </c>
      <c r="R2000" t="s">
        <v>78</v>
      </c>
      <c r="T2000">
        <v>45</v>
      </c>
      <c r="U2000">
        <v>93600</v>
      </c>
      <c r="W2000" t="s">
        <v>3141</v>
      </c>
      <c r="X2000" t="s">
        <v>31168</v>
      </c>
    </row>
    <row r="2001" spans="1:24" x14ac:dyDescent="0.25">
      <c r="A2001">
        <v>2186</v>
      </c>
      <c r="B2001" t="s">
        <v>4</v>
      </c>
      <c r="C2001" t="s">
        <v>510</v>
      </c>
      <c r="D2001" s="3" t="s">
        <v>28798</v>
      </c>
      <c r="E2001" t="s">
        <v>286</v>
      </c>
      <c r="F2001" s="3" t="s">
        <v>891</v>
      </c>
      <c r="G2001" t="s">
        <v>58</v>
      </c>
      <c r="H2001" s="3" t="s">
        <v>58</v>
      </c>
      <c r="I2001" t="b">
        <v>0</v>
      </c>
      <c r="J2001" t="s">
        <v>77</v>
      </c>
      <c r="K2001" s="5">
        <v>45222.046006944445</v>
      </c>
      <c r="L2001">
        <v>10</v>
      </c>
      <c r="M2001">
        <v>2023</v>
      </c>
      <c r="N2001">
        <v>1</v>
      </c>
      <c r="O2001" t="b">
        <v>0</v>
      </c>
      <c r="P2001" t="b">
        <v>0</v>
      </c>
      <c r="Q2001" t="s">
        <v>66</v>
      </c>
      <c r="R2001" t="s">
        <v>60</v>
      </c>
      <c r="S2001">
        <v>171000</v>
      </c>
      <c r="V2001">
        <v>171000</v>
      </c>
      <c r="W2001" t="s">
        <v>3142</v>
      </c>
      <c r="X2001" t="s">
        <v>30511</v>
      </c>
    </row>
    <row r="2002" spans="1:24" x14ac:dyDescent="0.25">
      <c r="A2002">
        <v>2189</v>
      </c>
      <c r="B2002" t="s">
        <v>4</v>
      </c>
      <c r="C2002" t="s">
        <v>3143</v>
      </c>
      <c r="D2002" s="3" t="s">
        <v>31169</v>
      </c>
      <c r="E2002" t="s">
        <v>213</v>
      </c>
      <c r="F2002" s="3" t="s">
        <v>117</v>
      </c>
      <c r="G2002" t="s">
        <v>58</v>
      </c>
      <c r="H2002" s="3" t="s">
        <v>58</v>
      </c>
      <c r="I2002" t="b">
        <v>0</v>
      </c>
      <c r="J2002" t="s">
        <v>59</v>
      </c>
      <c r="K2002" s="5">
        <v>45222.66165509259</v>
      </c>
      <c r="L2002">
        <v>10</v>
      </c>
      <c r="M2002">
        <v>2023</v>
      </c>
      <c r="N2002">
        <v>15</v>
      </c>
      <c r="O2002" t="b">
        <v>0</v>
      </c>
      <c r="P2002" t="b">
        <v>1</v>
      </c>
      <c r="Q2002" t="s">
        <v>59</v>
      </c>
      <c r="R2002" t="s">
        <v>60</v>
      </c>
      <c r="S2002">
        <v>166848</v>
      </c>
      <c r="V2002">
        <v>166848</v>
      </c>
      <c r="W2002" t="s">
        <v>3144</v>
      </c>
      <c r="X2002" t="s">
        <v>31170</v>
      </c>
    </row>
    <row r="2003" spans="1:24" x14ac:dyDescent="0.25">
      <c r="A2003">
        <v>2190</v>
      </c>
      <c r="B2003" t="s">
        <v>10</v>
      </c>
      <c r="C2003" t="s">
        <v>3145</v>
      </c>
      <c r="D2003" s="3" t="s">
        <v>31171</v>
      </c>
      <c r="E2003" t="s">
        <v>3146</v>
      </c>
      <c r="F2003" s="3" t="s">
        <v>70</v>
      </c>
      <c r="G2003" t="s">
        <v>58</v>
      </c>
      <c r="H2003" s="3" t="s">
        <v>58</v>
      </c>
      <c r="I2003" t="b">
        <v>0</v>
      </c>
      <c r="J2003" t="s">
        <v>172</v>
      </c>
      <c r="K2003" s="5">
        <v>45155.517094907409</v>
      </c>
      <c r="L2003">
        <v>8</v>
      </c>
      <c r="M2003">
        <v>2023</v>
      </c>
      <c r="N2003">
        <v>12</v>
      </c>
      <c r="O2003" t="b">
        <v>0</v>
      </c>
      <c r="P2003" t="b">
        <v>0</v>
      </c>
      <c r="Q2003" t="s">
        <v>172</v>
      </c>
      <c r="R2003" t="s">
        <v>60</v>
      </c>
      <c r="S2003">
        <v>99150</v>
      </c>
      <c r="V2003">
        <v>99150</v>
      </c>
      <c r="W2003" t="s">
        <v>3147</v>
      </c>
      <c r="X2003" t="s">
        <v>28600</v>
      </c>
    </row>
    <row r="2004" spans="1:24" x14ac:dyDescent="0.25">
      <c r="A2004">
        <v>2191</v>
      </c>
      <c r="B2004" t="s">
        <v>4</v>
      </c>
      <c r="C2004" t="s">
        <v>243</v>
      </c>
      <c r="D2004" s="3" t="s">
        <v>28610</v>
      </c>
      <c r="E2004" t="s">
        <v>1929</v>
      </c>
      <c r="F2004" s="3" t="s">
        <v>94</v>
      </c>
      <c r="G2004" t="s">
        <v>284</v>
      </c>
      <c r="H2004" s="3" t="s">
        <v>131</v>
      </c>
      <c r="I2004" t="b">
        <v>0</v>
      </c>
      <c r="J2004" t="s">
        <v>90</v>
      </c>
      <c r="K2004" s="5">
        <v>45210.754467592589</v>
      </c>
      <c r="L2004">
        <v>10</v>
      </c>
      <c r="M2004">
        <v>2023</v>
      </c>
      <c r="N2004">
        <v>18</v>
      </c>
      <c r="O2004" t="b">
        <v>1</v>
      </c>
      <c r="P2004" t="b">
        <v>0</v>
      </c>
      <c r="Q2004" t="s">
        <v>66</v>
      </c>
      <c r="R2004" t="s">
        <v>78</v>
      </c>
      <c r="T2004">
        <v>52.5</v>
      </c>
      <c r="U2004">
        <v>109200</v>
      </c>
      <c r="W2004" t="s">
        <v>3148</v>
      </c>
      <c r="X2004" t="s">
        <v>31172</v>
      </c>
    </row>
    <row r="2005" spans="1:24" x14ac:dyDescent="0.25">
      <c r="A2005">
        <v>2192</v>
      </c>
      <c r="B2005" t="s">
        <v>5</v>
      </c>
      <c r="C2005" t="s">
        <v>3149</v>
      </c>
      <c r="D2005" s="3" t="s">
        <v>31173</v>
      </c>
      <c r="E2005" t="s">
        <v>874</v>
      </c>
      <c r="F2005" s="3" t="s">
        <v>64</v>
      </c>
      <c r="G2005" t="s">
        <v>58</v>
      </c>
      <c r="H2005" s="3" t="s">
        <v>58</v>
      </c>
      <c r="I2005" t="b">
        <v>0</v>
      </c>
      <c r="J2005" t="s">
        <v>59</v>
      </c>
      <c r="K2005" s="5">
        <v>45092.099363425928</v>
      </c>
      <c r="L2005">
        <v>6</v>
      </c>
      <c r="M2005">
        <v>2023</v>
      </c>
      <c r="N2005">
        <v>2</v>
      </c>
      <c r="O2005" t="b">
        <v>0</v>
      </c>
      <c r="P2005" t="b">
        <v>1</v>
      </c>
      <c r="Q2005" t="s">
        <v>59</v>
      </c>
      <c r="R2005" t="s">
        <v>60</v>
      </c>
      <c r="S2005">
        <v>95650</v>
      </c>
      <c r="V2005">
        <v>95650</v>
      </c>
      <c r="W2005" t="s">
        <v>321</v>
      </c>
      <c r="X2005" t="s">
        <v>31174</v>
      </c>
    </row>
    <row r="2006" spans="1:24" x14ac:dyDescent="0.25">
      <c r="A2006">
        <v>2193</v>
      </c>
      <c r="B2006" t="s">
        <v>3</v>
      </c>
      <c r="C2006" t="s">
        <v>3150</v>
      </c>
      <c r="D2006" s="3" t="s">
        <v>3150</v>
      </c>
      <c r="E2006" t="s">
        <v>3151</v>
      </c>
      <c r="F2006" s="3" t="s">
        <v>70</v>
      </c>
      <c r="G2006" t="s">
        <v>58</v>
      </c>
      <c r="H2006" s="3" t="s">
        <v>58</v>
      </c>
      <c r="I2006" t="b">
        <v>0</v>
      </c>
      <c r="J2006" t="s">
        <v>294</v>
      </c>
      <c r="K2006" s="5">
        <v>45156.301469907405</v>
      </c>
      <c r="L2006">
        <v>8</v>
      </c>
      <c r="M2006">
        <v>2023</v>
      </c>
      <c r="N2006">
        <v>7</v>
      </c>
      <c r="O2006" t="b">
        <v>1</v>
      </c>
      <c r="P2006" t="b">
        <v>0</v>
      </c>
      <c r="Q2006" t="s">
        <v>294</v>
      </c>
      <c r="R2006" t="s">
        <v>60</v>
      </c>
      <c r="S2006">
        <v>72000</v>
      </c>
      <c r="V2006">
        <v>72000</v>
      </c>
      <c r="W2006" t="s">
        <v>2751</v>
      </c>
      <c r="X2006" t="s">
        <v>31175</v>
      </c>
    </row>
    <row r="2007" spans="1:24" x14ac:dyDescent="0.25">
      <c r="A2007">
        <v>2194</v>
      </c>
      <c r="B2007" t="s">
        <v>8</v>
      </c>
      <c r="C2007" t="s">
        <v>8</v>
      </c>
      <c r="D2007" s="3" t="s">
        <v>28544</v>
      </c>
      <c r="E2007" t="s">
        <v>3152</v>
      </c>
      <c r="F2007" s="3" t="s">
        <v>526</v>
      </c>
      <c r="G2007" t="s">
        <v>58</v>
      </c>
      <c r="H2007" s="3" t="s">
        <v>58</v>
      </c>
      <c r="I2007" t="b">
        <v>0</v>
      </c>
      <c r="J2007" t="s">
        <v>71</v>
      </c>
      <c r="K2007" s="5">
        <v>44939.882800925923</v>
      </c>
      <c r="L2007">
        <v>1</v>
      </c>
      <c r="M2007">
        <v>2023</v>
      </c>
      <c r="N2007">
        <v>21</v>
      </c>
      <c r="O2007" t="b">
        <v>0</v>
      </c>
      <c r="P2007" t="b">
        <v>0</v>
      </c>
      <c r="Q2007" t="s">
        <v>66</v>
      </c>
      <c r="R2007" t="s">
        <v>60</v>
      </c>
      <c r="S2007">
        <v>156596</v>
      </c>
      <c r="V2007">
        <v>156596</v>
      </c>
      <c r="W2007" t="s">
        <v>118</v>
      </c>
      <c r="X2007" t="s">
        <v>31176</v>
      </c>
    </row>
    <row r="2008" spans="1:24" x14ac:dyDescent="0.25">
      <c r="A2008">
        <v>2195</v>
      </c>
      <c r="B2008" t="s">
        <v>4</v>
      </c>
      <c r="C2008" t="s">
        <v>3153</v>
      </c>
      <c r="D2008" s="3" t="s">
        <v>31177</v>
      </c>
      <c r="E2008" t="s">
        <v>84</v>
      </c>
      <c r="F2008" s="3" t="s">
        <v>283</v>
      </c>
      <c r="G2008" t="s">
        <v>131</v>
      </c>
      <c r="H2008" s="3" t="s">
        <v>131</v>
      </c>
      <c r="I2008" t="b">
        <v>1</v>
      </c>
      <c r="J2008" t="s">
        <v>65</v>
      </c>
      <c r="K2008" s="5">
        <v>45021.35837962963</v>
      </c>
      <c r="L2008">
        <v>4</v>
      </c>
      <c r="M2008">
        <v>2023</v>
      </c>
      <c r="N2008">
        <v>8</v>
      </c>
      <c r="O2008" t="b">
        <v>1</v>
      </c>
      <c r="P2008" t="b">
        <v>0</v>
      </c>
      <c r="Q2008" t="s">
        <v>66</v>
      </c>
      <c r="R2008" t="s">
        <v>78</v>
      </c>
      <c r="T2008">
        <v>25</v>
      </c>
      <c r="U2008">
        <v>52000</v>
      </c>
      <c r="W2008" t="s">
        <v>283</v>
      </c>
      <c r="X2008" t="s">
        <v>28607</v>
      </c>
    </row>
    <row r="2009" spans="1:24" x14ac:dyDescent="0.25">
      <c r="A2009">
        <v>2196</v>
      </c>
      <c r="B2009" t="s">
        <v>3</v>
      </c>
      <c r="C2009" t="s">
        <v>3154</v>
      </c>
      <c r="D2009" s="3" t="s">
        <v>31178</v>
      </c>
      <c r="E2009" t="s">
        <v>367</v>
      </c>
      <c r="F2009" s="3" t="s">
        <v>2776</v>
      </c>
      <c r="G2009" t="s">
        <v>58</v>
      </c>
      <c r="H2009" s="3" t="s">
        <v>58</v>
      </c>
      <c r="I2009" t="b">
        <v>0</v>
      </c>
      <c r="J2009" t="s">
        <v>65</v>
      </c>
      <c r="K2009" s="5">
        <v>45187.986921296295</v>
      </c>
      <c r="L2009">
        <v>9</v>
      </c>
      <c r="M2009">
        <v>2023</v>
      </c>
      <c r="N2009">
        <v>23</v>
      </c>
      <c r="O2009" t="b">
        <v>0</v>
      </c>
      <c r="P2009" t="b">
        <v>0</v>
      </c>
      <c r="Q2009" t="s">
        <v>66</v>
      </c>
      <c r="R2009" t="s">
        <v>78</v>
      </c>
      <c r="T2009">
        <v>24</v>
      </c>
      <c r="U2009">
        <v>49920</v>
      </c>
      <c r="W2009" t="s">
        <v>1577</v>
      </c>
      <c r="X2009" t="s">
        <v>31179</v>
      </c>
    </row>
    <row r="2010" spans="1:24" x14ac:dyDescent="0.25">
      <c r="A2010">
        <v>2197</v>
      </c>
      <c r="B2010" t="s">
        <v>7</v>
      </c>
      <c r="C2010" t="s">
        <v>7</v>
      </c>
      <c r="D2010" s="3" t="s">
        <v>28679</v>
      </c>
      <c r="E2010" t="s">
        <v>84</v>
      </c>
      <c r="F2010" s="3" t="s">
        <v>94</v>
      </c>
      <c r="G2010" t="s">
        <v>131</v>
      </c>
      <c r="H2010" s="3" t="s">
        <v>131</v>
      </c>
      <c r="I2010" t="b">
        <v>1</v>
      </c>
      <c r="J2010" t="s">
        <v>90</v>
      </c>
      <c r="K2010" s="5">
        <v>44973.750543981485</v>
      </c>
      <c r="L2010">
        <v>2</v>
      </c>
      <c r="M2010">
        <v>2023</v>
      </c>
      <c r="N2010">
        <v>18</v>
      </c>
      <c r="O2010" t="b">
        <v>0</v>
      </c>
      <c r="P2010" t="b">
        <v>1</v>
      </c>
      <c r="Q2010" t="s">
        <v>66</v>
      </c>
      <c r="R2010" t="s">
        <v>78</v>
      </c>
      <c r="T2010">
        <v>62</v>
      </c>
      <c r="U2010">
        <v>128960</v>
      </c>
      <c r="W2010" t="s">
        <v>3155</v>
      </c>
      <c r="X2010" t="s">
        <v>31180</v>
      </c>
    </row>
    <row r="2011" spans="1:24" x14ac:dyDescent="0.25">
      <c r="A2011">
        <v>2198</v>
      </c>
      <c r="B2011" t="s">
        <v>5</v>
      </c>
      <c r="C2011" t="s">
        <v>5</v>
      </c>
      <c r="D2011" s="3" t="s">
        <v>5</v>
      </c>
      <c r="E2011" t="s">
        <v>66</v>
      </c>
      <c r="F2011" s="3" t="s">
        <v>3156</v>
      </c>
      <c r="G2011" t="s">
        <v>196</v>
      </c>
      <c r="H2011" s="3" t="s">
        <v>196</v>
      </c>
      <c r="I2011" t="b">
        <v>0</v>
      </c>
      <c r="J2011" t="s">
        <v>71</v>
      </c>
      <c r="K2011" s="5">
        <v>44966.545312499999</v>
      </c>
      <c r="L2011">
        <v>2</v>
      </c>
      <c r="M2011">
        <v>2023</v>
      </c>
      <c r="N2011">
        <v>13</v>
      </c>
      <c r="O2011" t="b">
        <v>0</v>
      </c>
      <c r="P2011" t="b">
        <v>0</v>
      </c>
      <c r="Q2011" t="s">
        <v>66</v>
      </c>
      <c r="R2011" t="s">
        <v>60</v>
      </c>
      <c r="S2011">
        <v>97000</v>
      </c>
      <c r="V2011">
        <v>97000</v>
      </c>
      <c r="W2011" t="s">
        <v>1009</v>
      </c>
      <c r="X2011" t="s">
        <v>31181</v>
      </c>
    </row>
    <row r="2012" spans="1:24" x14ac:dyDescent="0.25">
      <c r="A2012">
        <v>2199</v>
      </c>
      <c r="B2012" t="s">
        <v>5</v>
      </c>
      <c r="C2012" t="s">
        <v>5</v>
      </c>
      <c r="D2012" s="3" t="s">
        <v>5</v>
      </c>
      <c r="E2012" t="s">
        <v>3157</v>
      </c>
      <c r="F2012" s="3" t="s">
        <v>64</v>
      </c>
      <c r="G2012" t="s">
        <v>58</v>
      </c>
      <c r="H2012" s="3" t="s">
        <v>58</v>
      </c>
      <c r="I2012" t="b">
        <v>0</v>
      </c>
      <c r="J2012" t="s">
        <v>65</v>
      </c>
      <c r="K2012" s="5">
        <v>45119.49181712963</v>
      </c>
      <c r="L2012">
        <v>7</v>
      </c>
      <c r="M2012">
        <v>2023</v>
      </c>
      <c r="N2012">
        <v>11</v>
      </c>
      <c r="O2012" t="b">
        <v>0</v>
      </c>
      <c r="P2012" t="b">
        <v>0</v>
      </c>
      <c r="Q2012" t="s">
        <v>66</v>
      </c>
      <c r="R2012" t="s">
        <v>60</v>
      </c>
      <c r="S2012">
        <v>165500</v>
      </c>
      <c r="V2012">
        <v>165500</v>
      </c>
      <c r="W2012" t="s">
        <v>3158</v>
      </c>
      <c r="X2012" t="s">
        <v>31182</v>
      </c>
    </row>
    <row r="2013" spans="1:24" x14ac:dyDescent="0.25">
      <c r="A2013">
        <v>2200</v>
      </c>
      <c r="B2013" t="s">
        <v>3</v>
      </c>
      <c r="C2013" t="s">
        <v>3159</v>
      </c>
      <c r="D2013" s="3" t="s">
        <v>31183</v>
      </c>
      <c r="E2013" t="s">
        <v>1502</v>
      </c>
      <c r="F2013" s="3" t="s">
        <v>70</v>
      </c>
      <c r="G2013" t="s">
        <v>58</v>
      </c>
      <c r="H2013" s="3" t="s">
        <v>58</v>
      </c>
      <c r="I2013" t="b">
        <v>0</v>
      </c>
      <c r="J2013" t="s">
        <v>90</v>
      </c>
      <c r="K2013" s="5">
        <v>45107.709120370368</v>
      </c>
      <c r="L2013">
        <v>6</v>
      </c>
      <c r="M2013">
        <v>2023</v>
      </c>
      <c r="N2013">
        <v>17</v>
      </c>
      <c r="O2013" t="b">
        <v>1</v>
      </c>
      <c r="P2013" t="b">
        <v>0</v>
      </c>
      <c r="Q2013" t="s">
        <v>66</v>
      </c>
      <c r="R2013" t="s">
        <v>60</v>
      </c>
      <c r="S2013">
        <v>100500</v>
      </c>
      <c r="V2013">
        <v>100500</v>
      </c>
      <c r="W2013" t="s">
        <v>3160</v>
      </c>
      <c r="X2013" t="s">
        <v>31119</v>
      </c>
    </row>
    <row r="2014" spans="1:24" x14ac:dyDescent="0.25">
      <c r="A2014">
        <v>2201</v>
      </c>
      <c r="B2014" t="s">
        <v>5</v>
      </c>
      <c r="C2014" t="s">
        <v>5</v>
      </c>
      <c r="D2014" s="3" t="s">
        <v>5</v>
      </c>
      <c r="E2014" t="s">
        <v>84</v>
      </c>
      <c r="F2014" s="3" t="s">
        <v>64</v>
      </c>
      <c r="G2014" t="s">
        <v>58</v>
      </c>
      <c r="H2014" s="3" t="s">
        <v>58</v>
      </c>
      <c r="I2014" t="b">
        <v>1</v>
      </c>
      <c r="J2014" t="s">
        <v>71</v>
      </c>
      <c r="K2014" s="5">
        <v>44963.880057870374</v>
      </c>
      <c r="L2014">
        <v>2</v>
      </c>
      <c r="M2014">
        <v>2023</v>
      </c>
      <c r="N2014">
        <v>21</v>
      </c>
      <c r="O2014" t="b">
        <v>0</v>
      </c>
      <c r="P2014" t="b">
        <v>1</v>
      </c>
      <c r="Q2014" t="s">
        <v>66</v>
      </c>
      <c r="R2014" t="s">
        <v>60</v>
      </c>
      <c r="S2014">
        <v>129501.5</v>
      </c>
      <c r="V2014">
        <v>129501.5</v>
      </c>
      <c r="W2014" t="s">
        <v>3161</v>
      </c>
      <c r="X2014" t="s">
        <v>31184</v>
      </c>
    </row>
    <row r="2015" spans="1:24" x14ac:dyDescent="0.25">
      <c r="A2015">
        <v>2202</v>
      </c>
      <c r="B2015" t="s">
        <v>5</v>
      </c>
      <c r="C2015" t="s">
        <v>3162</v>
      </c>
      <c r="D2015" s="3" t="s">
        <v>3162</v>
      </c>
      <c r="E2015" t="s">
        <v>3163</v>
      </c>
      <c r="F2015" s="3" t="s">
        <v>3164</v>
      </c>
      <c r="G2015" t="s">
        <v>58</v>
      </c>
      <c r="H2015" s="3" t="s">
        <v>58</v>
      </c>
      <c r="I2015" t="b">
        <v>0</v>
      </c>
      <c r="J2015" t="s">
        <v>65</v>
      </c>
      <c r="K2015" s="5">
        <v>45085.324259259258</v>
      </c>
      <c r="L2015">
        <v>6</v>
      </c>
      <c r="M2015">
        <v>2023</v>
      </c>
      <c r="N2015">
        <v>7</v>
      </c>
      <c r="O2015" t="b">
        <v>0</v>
      </c>
      <c r="P2015" t="b">
        <v>1</v>
      </c>
      <c r="Q2015" t="s">
        <v>66</v>
      </c>
      <c r="R2015" t="s">
        <v>78</v>
      </c>
      <c r="T2015">
        <v>62.5</v>
      </c>
      <c r="U2015">
        <v>130000</v>
      </c>
      <c r="W2015" t="s">
        <v>3165</v>
      </c>
      <c r="X2015" t="s">
        <v>31185</v>
      </c>
    </row>
    <row r="2016" spans="1:24" x14ac:dyDescent="0.25">
      <c r="A2016">
        <v>2203</v>
      </c>
      <c r="B2016" t="s">
        <v>8</v>
      </c>
      <c r="C2016" t="s">
        <v>8</v>
      </c>
      <c r="D2016" s="3" t="s">
        <v>28544</v>
      </c>
      <c r="E2016" t="s">
        <v>556</v>
      </c>
      <c r="F2016" s="3" t="s">
        <v>110</v>
      </c>
      <c r="G2016" t="s">
        <v>58</v>
      </c>
      <c r="H2016" s="3" t="s">
        <v>58</v>
      </c>
      <c r="I2016" t="b">
        <v>0</v>
      </c>
      <c r="J2016" t="s">
        <v>71</v>
      </c>
      <c r="K2016" s="5">
        <v>45105.38175925926</v>
      </c>
      <c r="L2016">
        <v>6</v>
      </c>
      <c r="M2016">
        <v>2023</v>
      </c>
      <c r="N2016">
        <v>9</v>
      </c>
      <c r="O2016" t="b">
        <v>0</v>
      </c>
      <c r="P2016" t="b">
        <v>0</v>
      </c>
      <c r="Q2016" t="s">
        <v>66</v>
      </c>
      <c r="R2016" t="s">
        <v>60</v>
      </c>
      <c r="S2016">
        <v>200000</v>
      </c>
      <c r="V2016">
        <v>200000</v>
      </c>
      <c r="W2016" t="s">
        <v>568</v>
      </c>
      <c r="X2016" t="s">
        <v>31186</v>
      </c>
    </row>
    <row r="2017" spans="1:24" x14ac:dyDescent="0.25">
      <c r="A2017">
        <v>2204</v>
      </c>
      <c r="B2017" t="s">
        <v>4</v>
      </c>
      <c r="C2017" t="s">
        <v>240</v>
      </c>
      <c r="D2017" s="3" t="s">
        <v>240</v>
      </c>
      <c r="E2017" t="s">
        <v>839</v>
      </c>
      <c r="F2017" s="3" t="s">
        <v>75</v>
      </c>
      <c r="G2017" t="s">
        <v>58</v>
      </c>
      <c r="H2017" s="3" t="s">
        <v>58</v>
      </c>
      <c r="I2017" t="b">
        <v>0</v>
      </c>
      <c r="J2017" t="s">
        <v>122</v>
      </c>
      <c r="K2017" s="5">
        <v>45151.961828703701</v>
      </c>
      <c r="L2017">
        <v>8</v>
      </c>
      <c r="M2017">
        <v>2023</v>
      </c>
      <c r="N2017">
        <v>23</v>
      </c>
      <c r="O2017" t="b">
        <v>1</v>
      </c>
      <c r="P2017" t="b">
        <v>0</v>
      </c>
      <c r="Q2017" t="s">
        <v>66</v>
      </c>
      <c r="R2017" t="s">
        <v>78</v>
      </c>
      <c r="T2017">
        <v>52.5</v>
      </c>
      <c r="U2017">
        <v>109200</v>
      </c>
      <c r="W2017" t="s">
        <v>3045</v>
      </c>
      <c r="X2017" t="s">
        <v>30554</v>
      </c>
    </row>
    <row r="2018" spans="1:24" x14ac:dyDescent="0.25">
      <c r="A2018">
        <v>2205</v>
      </c>
      <c r="B2018" t="s">
        <v>5</v>
      </c>
      <c r="C2018" t="s">
        <v>3166</v>
      </c>
      <c r="D2018" s="3" t="s">
        <v>31187</v>
      </c>
      <c r="E2018" t="s">
        <v>1046</v>
      </c>
      <c r="F2018" s="3" t="s">
        <v>110</v>
      </c>
      <c r="G2018" t="s">
        <v>58</v>
      </c>
      <c r="H2018" s="3" t="s">
        <v>58</v>
      </c>
      <c r="I2018" t="b">
        <v>0</v>
      </c>
      <c r="J2018" t="s">
        <v>129</v>
      </c>
      <c r="K2018" s="5">
        <v>44982.295474537037</v>
      </c>
      <c r="L2018">
        <v>2</v>
      </c>
      <c r="M2018">
        <v>2023</v>
      </c>
      <c r="N2018">
        <v>7</v>
      </c>
      <c r="O2018" t="b">
        <v>0</v>
      </c>
      <c r="P2018" t="b">
        <v>0</v>
      </c>
      <c r="Q2018" t="s">
        <v>66</v>
      </c>
      <c r="R2018" t="s">
        <v>60</v>
      </c>
      <c r="S2018">
        <v>175000</v>
      </c>
      <c r="V2018">
        <v>175000</v>
      </c>
      <c r="W2018" t="s">
        <v>434</v>
      </c>
      <c r="X2018" t="s">
        <v>31188</v>
      </c>
    </row>
    <row r="2019" spans="1:24" x14ac:dyDescent="0.25">
      <c r="A2019">
        <v>2206</v>
      </c>
      <c r="B2019" t="s">
        <v>7</v>
      </c>
      <c r="C2019" t="s">
        <v>3167</v>
      </c>
      <c r="D2019" s="3" t="s">
        <v>31189</v>
      </c>
      <c r="E2019" t="s">
        <v>139</v>
      </c>
      <c r="F2019" s="3" t="s">
        <v>94</v>
      </c>
      <c r="G2019" t="s">
        <v>58</v>
      </c>
      <c r="H2019" s="3" t="s">
        <v>58</v>
      </c>
      <c r="I2019" t="b">
        <v>0</v>
      </c>
      <c r="J2019" t="s">
        <v>65</v>
      </c>
      <c r="K2019" s="5">
        <v>44965.747731481482</v>
      </c>
      <c r="L2019">
        <v>2</v>
      </c>
      <c r="M2019">
        <v>2023</v>
      </c>
      <c r="N2019">
        <v>17</v>
      </c>
      <c r="O2019" t="b">
        <v>0</v>
      </c>
      <c r="P2019" t="b">
        <v>0</v>
      </c>
      <c r="Q2019" t="s">
        <v>66</v>
      </c>
      <c r="R2019" t="s">
        <v>60</v>
      </c>
      <c r="S2019">
        <v>132500</v>
      </c>
      <c r="V2019">
        <v>132500</v>
      </c>
      <c r="W2019" t="s">
        <v>361</v>
      </c>
      <c r="X2019" t="s">
        <v>28583</v>
      </c>
    </row>
    <row r="2020" spans="1:24" x14ac:dyDescent="0.25">
      <c r="A2020">
        <v>2207</v>
      </c>
      <c r="B2020" t="s">
        <v>4</v>
      </c>
      <c r="C2020" t="s">
        <v>3168</v>
      </c>
      <c r="D2020" s="3" t="s">
        <v>31190</v>
      </c>
      <c r="E2020" t="s">
        <v>603</v>
      </c>
      <c r="F2020" s="3" t="s">
        <v>64</v>
      </c>
      <c r="G2020" t="s">
        <v>58</v>
      </c>
      <c r="H2020" s="3" t="s">
        <v>58</v>
      </c>
      <c r="I2020" t="b">
        <v>0</v>
      </c>
      <c r="J2020" t="s">
        <v>122</v>
      </c>
      <c r="K2020" s="5">
        <v>45075.128055555557</v>
      </c>
      <c r="L2020">
        <v>5</v>
      </c>
      <c r="M2020">
        <v>2023</v>
      </c>
      <c r="N2020">
        <v>3</v>
      </c>
      <c r="O2020" t="b">
        <v>0</v>
      </c>
      <c r="P2020" t="b">
        <v>1</v>
      </c>
      <c r="Q2020" t="s">
        <v>66</v>
      </c>
      <c r="R2020" t="s">
        <v>78</v>
      </c>
      <c r="T2020">
        <v>16</v>
      </c>
      <c r="U2020">
        <v>33280</v>
      </c>
      <c r="W2020" t="s">
        <v>118</v>
      </c>
      <c r="X2020" t="s">
        <v>28616</v>
      </c>
    </row>
    <row r="2021" spans="1:24" x14ac:dyDescent="0.25">
      <c r="A2021">
        <v>2208</v>
      </c>
      <c r="B2021" t="s">
        <v>8</v>
      </c>
      <c r="C2021" t="s">
        <v>8</v>
      </c>
      <c r="D2021" s="3" t="s">
        <v>28544</v>
      </c>
      <c r="E2021" t="s">
        <v>1011</v>
      </c>
      <c r="F2021" s="3" t="s">
        <v>110</v>
      </c>
      <c r="G2021" t="s">
        <v>58</v>
      </c>
      <c r="H2021" s="3" t="s">
        <v>58</v>
      </c>
      <c r="I2021" t="b">
        <v>0</v>
      </c>
      <c r="J2021" t="s">
        <v>59</v>
      </c>
      <c r="K2021" s="5">
        <v>44963.377754629626</v>
      </c>
      <c r="L2021">
        <v>2</v>
      </c>
      <c r="M2021">
        <v>2023</v>
      </c>
      <c r="N2021">
        <v>9</v>
      </c>
      <c r="O2021" t="b">
        <v>0</v>
      </c>
      <c r="P2021" t="b">
        <v>1</v>
      </c>
      <c r="Q2021" t="s">
        <v>59</v>
      </c>
      <c r="R2021" t="s">
        <v>60</v>
      </c>
      <c r="S2021">
        <v>150000</v>
      </c>
      <c r="V2021">
        <v>150000</v>
      </c>
      <c r="W2021" t="s">
        <v>3169</v>
      </c>
      <c r="X2021" t="s">
        <v>31191</v>
      </c>
    </row>
    <row r="2022" spans="1:24" x14ac:dyDescent="0.25">
      <c r="A2022">
        <v>2209</v>
      </c>
      <c r="B2022" t="s">
        <v>4</v>
      </c>
      <c r="C2022" t="s">
        <v>4</v>
      </c>
      <c r="D2022" s="3" t="s">
        <v>4</v>
      </c>
      <c r="E2022" t="s">
        <v>3170</v>
      </c>
      <c r="F2022" s="3" t="s">
        <v>162</v>
      </c>
      <c r="G2022" t="s">
        <v>58</v>
      </c>
      <c r="H2022" s="3" t="s">
        <v>58</v>
      </c>
      <c r="I2022" t="b">
        <v>0</v>
      </c>
      <c r="J2022" t="s">
        <v>90</v>
      </c>
      <c r="K2022" s="5">
        <v>44949.796620370369</v>
      </c>
      <c r="L2022">
        <v>1</v>
      </c>
      <c r="M2022">
        <v>2023</v>
      </c>
      <c r="N2022">
        <v>19</v>
      </c>
      <c r="O2022" t="b">
        <v>0</v>
      </c>
      <c r="P2022" t="b">
        <v>0</v>
      </c>
      <c r="Q2022" t="s">
        <v>66</v>
      </c>
      <c r="R2022" t="s">
        <v>60</v>
      </c>
      <c r="S2022">
        <v>90000</v>
      </c>
      <c r="V2022">
        <v>90000</v>
      </c>
      <c r="W2022" t="s">
        <v>3171</v>
      </c>
      <c r="X2022" t="s">
        <v>31192</v>
      </c>
    </row>
    <row r="2023" spans="1:24" x14ac:dyDescent="0.25">
      <c r="A2023">
        <v>2210</v>
      </c>
      <c r="B2023" t="s">
        <v>5</v>
      </c>
      <c r="C2023" t="s">
        <v>509</v>
      </c>
      <c r="D2023" s="3" t="s">
        <v>28796</v>
      </c>
      <c r="E2023" t="s">
        <v>394</v>
      </c>
      <c r="F2023" s="3" t="s">
        <v>64</v>
      </c>
      <c r="G2023" t="s">
        <v>58</v>
      </c>
      <c r="H2023" s="3" t="s">
        <v>58</v>
      </c>
      <c r="I2023" t="b">
        <v>0</v>
      </c>
      <c r="J2023" t="s">
        <v>90</v>
      </c>
      <c r="K2023" s="5">
        <v>44953.836875000001</v>
      </c>
      <c r="L2023">
        <v>1</v>
      </c>
      <c r="M2023">
        <v>2023</v>
      </c>
      <c r="N2023">
        <v>20</v>
      </c>
      <c r="O2023" t="b">
        <v>0</v>
      </c>
      <c r="P2023" t="b">
        <v>0</v>
      </c>
      <c r="Q2023" t="s">
        <v>66</v>
      </c>
      <c r="R2023" t="s">
        <v>60</v>
      </c>
      <c r="S2023">
        <v>182000</v>
      </c>
      <c r="V2023">
        <v>182000</v>
      </c>
      <c r="W2023" t="s">
        <v>1120</v>
      </c>
      <c r="X2023" t="s">
        <v>31193</v>
      </c>
    </row>
    <row r="2024" spans="1:24" x14ac:dyDescent="0.25">
      <c r="A2024">
        <v>2211</v>
      </c>
      <c r="B2024" t="s">
        <v>9</v>
      </c>
      <c r="C2024" t="s">
        <v>3172</v>
      </c>
      <c r="D2024" s="3" t="s">
        <v>31194</v>
      </c>
      <c r="E2024" t="s">
        <v>467</v>
      </c>
      <c r="F2024" s="3" t="s">
        <v>3173</v>
      </c>
      <c r="G2024" t="s">
        <v>58</v>
      </c>
      <c r="H2024" s="3" t="s">
        <v>58</v>
      </c>
      <c r="I2024" t="b">
        <v>0</v>
      </c>
      <c r="J2024" t="s">
        <v>90</v>
      </c>
      <c r="K2024" s="5">
        <v>45129.002291666664</v>
      </c>
      <c r="L2024">
        <v>7</v>
      </c>
      <c r="M2024">
        <v>2023</v>
      </c>
      <c r="N2024">
        <v>0</v>
      </c>
      <c r="O2024" t="b">
        <v>0</v>
      </c>
      <c r="P2024" t="b">
        <v>0</v>
      </c>
      <c r="Q2024" t="s">
        <v>66</v>
      </c>
      <c r="R2024" t="s">
        <v>78</v>
      </c>
      <c r="T2024">
        <v>24</v>
      </c>
      <c r="U2024">
        <v>49920</v>
      </c>
      <c r="W2024" t="s">
        <v>3174</v>
      </c>
      <c r="X2024" t="s">
        <v>31195</v>
      </c>
    </row>
    <row r="2025" spans="1:24" x14ac:dyDescent="0.25">
      <c r="A2025">
        <v>2212</v>
      </c>
      <c r="B2025" t="s">
        <v>5</v>
      </c>
      <c r="C2025" t="s">
        <v>558</v>
      </c>
      <c r="D2025" s="3" t="s">
        <v>558</v>
      </c>
      <c r="E2025" t="s">
        <v>2500</v>
      </c>
      <c r="F2025" s="3" t="s">
        <v>242</v>
      </c>
      <c r="G2025" t="s">
        <v>131</v>
      </c>
      <c r="H2025" s="3" t="s">
        <v>131</v>
      </c>
      <c r="I2025" t="b">
        <v>0</v>
      </c>
      <c r="J2025" t="s">
        <v>129</v>
      </c>
      <c r="K2025" s="5">
        <v>45103.586956018517</v>
      </c>
      <c r="L2025">
        <v>6</v>
      </c>
      <c r="M2025">
        <v>2023</v>
      </c>
      <c r="N2025">
        <v>14</v>
      </c>
      <c r="O2025" t="b">
        <v>0</v>
      </c>
      <c r="P2025" t="b">
        <v>0</v>
      </c>
      <c r="Q2025" t="s">
        <v>66</v>
      </c>
      <c r="R2025" t="s">
        <v>78</v>
      </c>
      <c r="T2025">
        <v>42.5</v>
      </c>
      <c r="U2025">
        <v>88400</v>
      </c>
      <c r="W2025" t="s">
        <v>242</v>
      </c>
      <c r="X2025" t="s">
        <v>31196</v>
      </c>
    </row>
    <row r="2026" spans="1:24" x14ac:dyDescent="0.25">
      <c r="A2026">
        <v>2213</v>
      </c>
      <c r="B2026" t="s">
        <v>5</v>
      </c>
      <c r="C2026" t="s">
        <v>5</v>
      </c>
      <c r="D2026" s="3" t="s">
        <v>5</v>
      </c>
      <c r="E2026" t="s">
        <v>66</v>
      </c>
      <c r="F2026" s="3" t="s">
        <v>843</v>
      </c>
      <c r="G2026" t="s">
        <v>58</v>
      </c>
      <c r="H2026" s="3" t="s">
        <v>58</v>
      </c>
      <c r="I2026" t="b">
        <v>0</v>
      </c>
      <c r="J2026" t="s">
        <v>77</v>
      </c>
      <c r="K2026" s="5">
        <v>44946.682037037041</v>
      </c>
      <c r="L2026">
        <v>1</v>
      </c>
      <c r="M2026">
        <v>2023</v>
      </c>
      <c r="N2026">
        <v>16</v>
      </c>
      <c r="O2026" t="b">
        <v>0</v>
      </c>
      <c r="P2026" t="b">
        <v>0</v>
      </c>
      <c r="Q2026" t="s">
        <v>66</v>
      </c>
      <c r="R2026" t="s">
        <v>78</v>
      </c>
      <c r="T2026">
        <v>80</v>
      </c>
      <c r="U2026">
        <v>166400</v>
      </c>
      <c r="W2026" t="s">
        <v>134</v>
      </c>
      <c r="X2026" t="s">
        <v>31197</v>
      </c>
    </row>
    <row r="2027" spans="1:24" x14ac:dyDescent="0.25">
      <c r="A2027">
        <v>2214</v>
      </c>
      <c r="B2027" t="s">
        <v>4</v>
      </c>
      <c r="C2027" t="s">
        <v>4</v>
      </c>
      <c r="D2027" s="3" t="s">
        <v>4</v>
      </c>
      <c r="E2027" t="s">
        <v>286</v>
      </c>
      <c r="F2027" s="3" t="s">
        <v>94</v>
      </c>
      <c r="G2027" t="s">
        <v>58</v>
      </c>
      <c r="H2027" s="3" t="s">
        <v>58</v>
      </c>
      <c r="I2027" t="b">
        <v>0</v>
      </c>
      <c r="J2027" t="s">
        <v>90</v>
      </c>
      <c r="K2027" s="5">
        <v>45209.796840277777</v>
      </c>
      <c r="L2027">
        <v>10</v>
      </c>
      <c r="M2027">
        <v>2023</v>
      </c>
      <c r="N2027">
        <v>19</v>
      </c>
      <c r="O2027" t="b">
        <v>1</v>
      </c>
      <c r="P2027" t="b">
        <v>0</v>
      </c>
      <c r="Q2027" t="s">
        <v>66</v>
      </c>
      <c r="R2027" t="s">
        <v>60</v>
      </c>
      <c r="S2027">
        <v>135000</v>
      </c>
      <c r="V2027">
        <v>135000</v>
      </c>
      <c r="W2027" t="s">
        <v>3175</v>
      </c>
      <c r="X2027" t="s">
        <v>31198</v>
      </c>
    </row>
    <row r="2028" spans="1:24" x14ac:dyDescent="0.25">
      <c r="A2028">
        <v>2215</v>
      </c>
      <c r="B2028" t="s">
        <v>3</v>
      </c>
      <c r="C2028" t="s">
        <v>3</v>
      </c>
      <c r="D2028" s="3" t="s">
        <v>3</v>
      </c>
      <c r="E2028" t="s">
        <v>213</v>
      </c>
      <c r="F2028" s="3" t="s">
        <v>64</v>
      </c>
      <c r="G2028" t="s">
        <v>58</v>
      </c>
      <c r="H2028" s="3" t="s">
        <v>58</v>
      </c>
      <c r="I2028" t="b">
        <v>0</v>
      </c>
      <c r="J2028" t="s">
        <v>122</v>
      </c>
      <c r="K2028" s="5">
        <v>44993.666909722226</v>
      </c>
      <c r="L2028">
        <v>3</v>
      </c>
      <c r="M2028">
        <v>2023</v>
      </c>
      <c r="N2028">
        <v>16</v>
      </c>
      <c r="O2028" t="b">
        <v>0</v>
      </c>
      <c r="P2028" t="b">
        <v>1</v>
      </c>
      <c r="Q2028" t="s">
        <v>66</v>
      </c>
      <c r="R2028" t="s">
        <v>78</v>
      </c>
      <c r="T2028">
        <v>36</v>
      </c>
      <c r="U2028">
        <v>74880</v>
      </c>
      <c r="W2028" t="s">
        <v>3176</v>
      </c>
      <c r="X2028" t="s">
        <v>31199</v>
      </c>
    </row>
    <row r="2029" spans="1:24" x14ac:dyDescent="0.25">
      <c r="A2029">
        <v>2216</v>
      </c>
      <c r="B2029" t="s">
        <v>5</v>
      </c>
      <c r="C2029" t="s">
        <v>3177</v>
      </c>
      <c r="D2029" s="3" t="s">
        <v>31200</v>
      </c>
      <c r="E2029" t="s">
        <v>263</v>
      </c>
      <c r="F2029" s="3" t="s">
        <v>64</v>
      </c>
      <c r="G2029" t="s">
        <v>58</v>
      </c>
      <c r="H2029" s="3" t="s">
        <v>58</v>
      </c>
      <c r="I2029" t="b">
        <v>0</v>
      </c>
      <c r="J2029" t="s">
        <v>65</v>
      </c>
      <c r="K2029" s="5">
        <v>44950.373912037037</v>
      </c>
      <c r="L2029">
        <v>1</v>
      </c>
      <c r="M2029">
        <v>2023</v>
      </c>
      <c r="N2029">
        <v>8</v>
      </c>
      <c r="O2029" t="b">
        <v>0</v>
      </c>
      <c r="P2029" t="b">
        <v>0</v>
      </c>
      <c r="Q2029" t="s">
        <v>66</v>
      </c>
      <c r="R2029" t="s">
        <v>60</v>
      </c>
      <c r="S2029">
        <v>190000</v>
      </c>
      <c r="V2029">
        <v>190000</v>
      </c>
      <c r="W2029" t="s">
        <v>3178</v>
      </c>
      <c r="X2029" t="s">
        <v>29877</v>
      </c>
    </row>
    <row r="2030" spans="1:24" x14ac:dyDescent="0.25">
      <c r="A2030">
        <v>2217</v>
      </c>
      <c r="B2030" t="s">
        <v>1</v>
      </c>
      <c r="C2030" t="s">
        <v>3179</v>
      </c>
      <c r="D2030" s="3" t="s">
        <v>3179</v>
      </c>
      <c r="E2030" t="s">
        <v>272</v>
      </c>
      <c r="F2030" s="3" t="s">
        <v>456</v>
      </c>
      <c r="G2030" t="s">
        <v>131</v>
      </c>
      <c r="H2030" s="3" t="s">
        <v>131</v>
      </c>
      <c r="I2030" t="b">
        <v>0</v>
      </c>
      <c r="J2030" t="s">
        <v>122</v>
      </c>
      <c r="K2030" s="5">
        <v>44957.833379629628</v>
      </c>
      <c r="L2030">
        <v>1</v>
      </c>
      <c r="M2030">
        <v>2023</v>
      </c>
      <c r="N2030">
        <v>20</v>
      </c>
      <c r="O2030" t="b">
        <v>1</v>
      </c>
      <c r="P2030" t="b">
        <v>0</v>
      </c>
      <c r="Q2030" t="s">
        <v>66</v>
      </c>
      <c r="R2030" t="s">
        <v>60</v>
      </c>
      <c r="S2030">
        <v>137500</v>
      </c>
      <c r="V2030">
        <v>137500</v>
      </c>
      <c r="W2030" t="s">
        <v>3180</v>
      </c>
      <c r="X2030" t="s">
        <v>29282</v>
      </c>
    </row>
    <row r="2031" spans="1:24" x14ac:dyDescent="0.25">
      <c r="A2031">
        <v>2218</v>
      </c>
      <c r="B2031" t="s">
        <v>4</v>
      </c>
      <c r="C2031" t="s">
        <v>583</v>
      </c>
      <c r="D2031" s="3" t="s">
        <v>583</v>
      </c>
      <c r="E2031" t="s">
        <v>84</v>
      </c>
      <c r="F2031" s="3" t="s">
        <v>94</v>
      </c>
      <c r="G2031" t="s">
        <v>58</v>
      </c>
      <c r="H2031" s="3" t="s">
        <v>58</v>
      </c>
      <c r="I2031" t="b">
        <v>1</v>
      </c>
      <c r="J2031" t="s">
        <v>71</v>
      </c>
      <c r="K2031" s="5">
        <v>44985.591736111113</v>
      </c>
      <c r="L2031">
        <v>2</v>
      </c>
      <c r="M2031">
        <v>2023</v>
      </c>
      <c r="N2031">
        <v>14</v>
      </c>
      <c r="O2031" t="b">
        <v>0</v>
      </c>
      <c r="P2031" t="b">
        <v>1</v>
      </c>
      <c r="Q2031" t="s">
        <v>66</v>
      </c>
      <c r="R2031" t="s">
        <v>60</v>
      </c>
      <c r="S2031">
        <v>175000</v>
      </c>
      <c r="V2031">
        <v>175000</v>
      </c>
      <c r="W2031" t="s">
        <v>523</v>
      </c>
      <c r="X2031" t="s">
        <v>31201</v>
      </c>
    </row>
    <row r="2032" spans="1:24" x14ac:dyDescent="0.25">
      <c r="A2032">
        <v>2219</v>
      </c>
      <c r="B2032" t="s">
        <v>4</v>
      </c>
      <c r="C2032" t="s">
        <v>4</v>
      </c>
      <c r="D2032" s="3" t="s">
        <v>4</v>
      </c>
      <c r="E2032" t="s">
        <v>412</v>
      </c>
      <c r="F2032" s="3" t="s">
        <v>64</v>
      </c>
      <c r="G2032" t="s">
        <v>58</v>
      </c>
      <c r="H2032" s="3" t="s">
        <v>58</v>
      </c>
      <c r="I2032" t="b">
        <v>0</v>
      </c>
      <c r="J2032" t="s">
        <v>77</v>
      </c>
      <c r="K2032" s="5">
        <v>45090.795636574076</v>
      </c>
      <c r="L2032">
        <v>6</v>
      </c>
      <c r="M2032">
        <v>2023</v>
      </c>
      <c r="N2032">
        <v>19</v>
      </c>
      <c r="O2032" t="b">
        <v>1</v>
      </c>
      <c r="P2032" t="b">
        <v>0</v>
      </c>
      <c r="Q2032" t="s">
        <v>66</v>
      </c>
      <c r="R2032" t="s">
        <v>78</v>
      </c>
      <c r="T2032">
        <v>42.5</v>
      </c>
      <c r="U2032">
        <v>88400</v>
      </c>
      <c r="W2032" t="s">
        <v>2585</v>
      </c>
      <c r="X2032" t="s">
        <v>31202</v>
      </c>
    </row>
    <row r="2033" spans="1:24" x14ac:dyDescent="0.25">
      <c r="A2033">
        <v>2220</v>
      </c>
      <c r="B2033" t="s">
        <v>5</v>
      </c>
      <c r="C2033" t="s">
        <v>5</v>
      </c>
      <c r="D2033" s="3" t="s">
        <v>5</v>
      </c>
      <c r="E2033" t="s">
        <v>154</v>
      </c>
      <c r="F2033" s="3" t="s">
        <v>110</v>
      </c>
      <c r="G2033" t="s">
        <v>58</v>
      </c>
      <c r="H2033" s="3" t="s">
        <v>58</v>
      </c>
      <c r="I2033" t="b">
        <v>0</v>
      </c>
      <c r="J2033" t="s">
        <v>122</v>
      </c>
      <c r="K2033" s="5">
        <v>45002.542951388888</v>
      </c>
      <c r="L2033">
        <v>3</v>
      </c>
      <c r="M2033">
        <v>2023</v>
      </c>
      <c r="N2033">
        <v>13</v>
      </c>
      <c r="O2033" t="b">
        <v>0</v>
      </c>
      <c r="P2033" t="b">
        <v>0</v>
      </c>
      <c r="Q2033" t="s">
        <v>66</v>
      </c>
      <c r="R2033" t="s">
        <v>60</v>
      </c>
      <c r="S2033">
        <v>125000</v>
      </c>
      <c r="V2033">
        <v>125000</v>
      </c>
      <c r="W2033" t="s">
        <v>3181</v>
      </c>
      <c r="X2033" t="s">
        <v>31203</v>
      </c>
    </row>
    <row r="2034" spans="1:24" x14ac:dyDescent="0.25">
      <c r="A2034">
        <v>2221</v>
      </c>
      <c r="B2034" t="s">
        <v>4</v>
      </c>
      <c r="C2034" t="s">
        <v>4</v>
      </c>
      <c r="D2034" s="3" t="s">
        <v>4</v>
      </c>
      <c r="E2034" t="s">
        <v>84</v>
      </c>
      <c r="F2034" s="3" t="s">
        <v>153</v>
      </c>
      <c r="G2034" t="s">
        <v>58</v>
      </c>
      <c r="H2034" s="3" t="s">
        <v>58</v>
      </c>
      <c r="I2034" t="b">
        <v>1</v>
      </c>
      <c r="J2034" t="s">
        <v>77</v>
      </c>
      <c r="K2034" s="5">
        <v>45127.297685185185</v>
      </c>
      <c r="L2034">
        <v>7</v>
      </c>
      <c r="M2034">
        <v>2023</v>
      </c>
      <c r="N2034">
        <v>7</v>
      </c>
      <c r="O2034" t="b">
        <v>1</v>
      </c>
      <c r="P2034" t="b">
        <v>0</v>
      </c>
      <c r="Q2034" t="s">
        <v>66</v>
      </c>
      <c r="R2034" t="s">
        <v>60</v>
      </c>
      <c r="S2034">
        <v>145000</v>
      </c>
      <c r="V2034">
        <v>145000</v>
      </c>
      <c r="W2034" t="s">
        <v>153</v>
      </c>
      <c r="X2034" t="s">
        <v>31204</v>
      </c>
    </row>
    <row r="2035" spans="1:24" x14ac:dyDescent="0.25">
      <c r="A2035">
        <v>2222</v>
      </c>
      <c r="B2035" t="s">
        <v>9</v>
      </c>
      <c r="C2035" t="s">
        <v>3182</v>
      </c>
      <c r="D2035" s="3" t="s">
        <v>31205</v>
      </c>
      <c r="E2035" t="s">
        <v>2560</v>
      </c>
      <c r="F2035" s="3" t="s">
        <v>94</v>
      </c>
      <c r="G2035" t="s">
        <v>131</v>
      </c>
      <c r="H2035" s="3" t="s">
        <v>131</v>
      </c>
      <c r="I2035" t="b">
        <v>0</v>
      </c>
      <c r="J2035" t="s">
        <v>59</v>
      </c>
      <c r="K2035" s="5">
        <v>45058.763692129629</v>
      </c>
      <c r="L2035">
        <v>5</v>
      </c>
      <c r="M2035">
        <v>2023</v>
      </c>
      <c r="N2035">
        <v>18</v>
      </c>
      <c r="O2035" t="b">
        <v>0</v>
      </c>
      <c r="P2035" t="b">
        <v>0</v>
      </c>
      <c r="Q2035" t="s">
        <v>59</v>
      </c>
      <c r="R2035" t="s">
        <v>78</v>
      </c>
      <c r="T2035">
        <v>140</v>
      </c>
      <c r="U2035">
        <v>291200</v>
      </c>
      <c r="W2035" t="s">
        <v>2167</v>
      </c>
      <c r="X2035" t="s">
        <v>31206</v>
      </c>
    </row>
    <row r="2036" spans="1:24" x14ac:dyDescent="0.25">
      <c r="A2036">
        <v>2223</v>
      </c>
      <c r="B2036" t="s">
        <v>3</v>
      </c>
      <c r="C2036" t="s">
        <v>3183</v>
      </c>
      <c r="D2036" s="3" t="s">
        <v>31207</v>
      </c>
      <c r="E2036" t="s">
        <v>623</v>
      </c>
      <c r="F2036" s="3" t="s">
        <v>64</v>
      </c>
      <c r="G2036" t="s">
        <v>1385</v>
      </c>
      <c r="H2036" s="3" t="s">
        <v>1385</v>
      </c>
      <c r="I2036" t="b">
        <v>0</v>
      </c>
      <c r="J2036" t="s">
        <v>122</v>
      </c>
      <c r="K2036" s="5">
        <v>45182.541863425926</v>
      </c>
      <c r="L2036">
        <v>9</v>
      </c>
      <c r="M2036">
        <v>2023</v>
      </c>
      <c r="N2036">
        <v>13</v>
      </c>
      <c r="O2036" t="b">
        <v>0</v>
      </c>
      <c r="P2036" t="b">
        <v>0</v>
      </c>
      <c r="Q2036" t="s">
        <v>66</v>
      </c>
      <c r="R2036" t="s">
        <v>78</v>
      </c>
      <c r="T2036">
        <v>20</v>
      </c>
      <c r="U2036">
        <v>41600</v>
      </c>
      <c r="W2036" t="s">
        <v>3184</v>
      </c>
      <c r="X2036" t="s">
        <v>31208</v>
      </c>
    </row>
    <row r="2037" spans="1:24" x14ac:dyDescent="0.25">
      <c r="A2037">
        <v>2224</v>
      </c>
      <c r="B2037" t="s">
        <v>4</v>
      </c>
      <c r="C2037" t="s">
        <v>304</v>
      </c>
      <c r="D2037" s="3" t="s">
        <v>304</v>
      </c>
      <c r="E2037" t="s">
        <v>84</v>
      </c>
      <c r="F2037" s="3" t="s">
        <v>94</v>
      </c>
      <c r="G2037" t="s">
        <v>284</v>
      </c>
      <c r="H2037" s="3" t="s">
        <v>131</v>
      </c>
      <c r="I2037" t="b">
        <v>1</v>
      </c>
      <c r="J2037" t="s">
        <v>71</v>
      </c>
      <c r="K2037" s="5">
        <v>45189.713773148149</v>
      </c>
      <c r="L2037">
        <v>9</v>
      </c>
      <c r="M2037">
        <v>2023</v>
      </c>
      <c r="N2037">
        <v>17</v>
      </c>
      <c r="O2037" t="b">
        <v>0</v>
      </c>
      <c r="P2037" t="b">
        <v>0</v>
      </c>
      <c r="Q2037" t="s">
        <v>66</v>
      </c>
      <c r="R2037" t="s">
        <v>78</v>
      </c>
      <c r="T2037">
        <v>50</v>
      </c>
      <c r="U2037">
        <v>104000</v>
      </c>
      <c r="W2037" t="s">
        <v>3148</v>
      </c>
      <c r="X2037" t="s">
        <v>31209</v>
      </c>
    </row>
    <row r="2038" spans="1:24" x14ac:dyDescent="0.25">
      <c r="A2038">
        <v>2225</v>
      </c>
      <c r="B2038" t="s">
        <v>4</v>
      </c>
      <c r="C2038" t="s">
        <v>1057</v>
      </c>
      <c r="D2038" s="3" t="s">
        <v>1057</v>
      </c>
      <c r="E2038" t="s">
        <v>467</v>
      </c>
      <c r="F2038" s="3" t="s">
        <v>64</v>
      </c>
      <c r="G2038" t="s">
        <v>131</v>
      </c>
      <c r="H2038" s="3" t="s">
        <v>131</v>
      </c>
      <c r="I2038" t="b">
        <v>0</v>
      </c>
      <c r="J2038" t="s">
        <v>77</v>
      </c>
      <c r="K2038" s="5">
        <v>45086.838067129633</v>
      </c>
      <c r="L2038">
        <v>6</v>
      </c>
      <c r="M2038">
        <v>2023</v>
      </c>
      <c r="N2038">
        <v>20</v>
      </c>
      <c r="O2038" t="b">
        <v>1</v>
      </c>
      <c r="P2038" t="b">
        <v>0</v>
      </c>
      <c r="Q2038" t="s">
        <v>66</v>
      </c>
      <c r="R2038" t="s">
        <v>78</v>
      </c>
      <c r="T2038">
        <v>75</v>
      </c>
      <c r="U2038">
        <v>156000</v>
      </c>
      <c r="W2038" t="s">
        <v>1866</v>
      </c>
      <c r="X2038" t="s">
        <v>29669</v>
      </c>
    </row>
    <row r="2039" spans="1:24" x14ac:dyDescent="0.25">
      <c r="A2039">
        <v>2226</v>
      </c>
      <c r="B2039" t="s">
        <v>1</v>
      </c>
      <c r="C2039" t="s">
        <v>3185</v>
      </c>
      <c r="D2039" s="3" t="s">
        <v>31210</v>
      </c>
      <c r="E2039" t="s">
        <v>154</v>
      </c>
      <c r="F2039" s="3" t="s">
        <v>57</v>
      </c>
      <c r="G2039" t="s">
        <v>131</v>
      </c>
      <c r="H2039" s="3" t="s">
        <v>131</v>
      </c>
      <c r="I2039" t="b">
        <v>0</v>
      </c>
      <c r="J2039" t="s">
        <v>122</v>
      </c>
      <c r="K2039" s="5">
        <v>45175.625138888892</v>
      </c>
      <c r="L2039">
        <v>9</v>
      </c>
      <c r="M2039">
        <v>2023</v>
      </c>
      <c r="N2039">
        <v>15</v>
      </c>
      <c r="O2039" t="b">
        <v>0</v>
      </c>
      <c r="P2039" t="b">
        <v>0</v>
      </c>
      <c r="Q2039" t="s">
        <v>66</v>
      </c>
      <c r="R2039" t="s">
        <v>78</v>
      </c>
      <c r="T2039">
        <v>31</v>
      </c>
      <c r="U2039">
        <v>64480</v>
      </c>
      <c r="W2039" t="s">
        <v>3186</v>
      </c>
      <c r="X2039" t="s">
        <v>28697</v>
      </c>
    </row>
    <row r="2040" spans="1:24" x14ac:dyDescent="0.25">
      <c r="A2040">
        <v>2227</v>
      </c>
      <c r="B2040" t="s">
        <v>5</v>
      </c>
      <c r="C2040" t="s">
        <v>5</v>
      </c>
      <c r="D2040" s="3" t="s">
        <v>5</v>
      </c>
      <c r="E2040" t="s">
        <v>69</v>
      </c>
      <c r="F2040" s="3" t="s">
        <v>75</v>
      </c>
      <c r="G2040" t="s">
        <v>58</v>
      </c>
      <c r="H2040" s="3" t="s">
        <v>58</v>
      </c>
      <c r="I2040" t="b">
        <v>0</v>
      </c>
      <c r="J2040" t="s">
        <v>65</v>
      </c>
      <c r="K2040" s="5">
        <v>45159.289085648146</v>
      </c>
      <c r="L2040">
        <v>8</v>
      </c>
      <c r="M2040">
        <v>2023</v>
      </c>
      <c r="N2040">
        <v>6</v>
      </c>
      <c r="O2040" t="b">
        <v>0</v>
      </c>
      <c r="P2040" t="b">
        <v>1</v>
      </c>
      <c r="Q2040" t="s">
        <v>66</v>
      </c>
      <c r="R2040" t="s">
        <v>78</v>
      </c>
      <c r="T2040">
        <v>32.365000000000002</v>
      </c>
      <c r="U2040">
        <v>67319.199999999997</v>
      </c>
      <c r="W2040" t="s">
        <v>3187</v>
      </c>
      <c r="X2040" t="s">
        <v>31211</v>
      </c>
    </row>
    <row r="2041" spans="1:24" x14ac:dyDescent="0.25">
      <c r="A2041">
        <v>2228</v>
      </c>
      <c r="B2041" t="s">
        <v>4</v>
      </c>
      <c r="C2041" t="s">
        <v>3188</v>
      </c>
      <c r="D2041" s="3" t="s">
        <v>31212</v>
      </c>
      <c r="E2041" t="s">
        <v>154</v>
      </c>
      <c r="F2041" s="3" t="s">
        <v>57</v>
      </c>
      <c r="G2041" t="s">
        <v>58</v>
      </c>
      <c r="H2041" s="3" t="s">
        <v>58</v>
      </c>
      <c r="I2041" t="b">
        <v>0</v>
      </c>
      <c r="J2041" t="s">
        <v>71</v>
      </c>
      <c r="K2041" s="5">
        <v>45276.378912037035</v>
      </c>
      <c r="L2041">
        <v>12</v>
      </c>
      <c r="M2041">
        <v>2023</v>
      </c>
      <c r="N2041">
        <v>9</v>
      </c>
      <c r="O2041" t="b">
        <v>0</v>
      </c>
      <c r="P2041" t="b">
        <v>0</v>
      </c>
      <c r="Q2041" t="s">
        <v>66</v>
      </c>
      <c r="R2041" t="s">
        <v>60</v>
      </c>
      <c r="S2041">
        <v>112500</v>
      </c>
      <c r="V2041">
        <v>112500</v>
      </c>
      <c r="W2041" t="s">
        <v>3189</v>
      </c>
      <c r="X2041" t="s">
        <v>31213</v>
      </c>
    </row>
    <row r="2042" spans="1:24" x14ac:dyDescent="0.25">
      <c r="A2042">
        <v>2229</v>
      </c>
      <c r="B2042" t="s">
        <v>4</v>
      </c>
      <c r="C2042" t="s">
        <v>4</v>
      </c>
      <c r="D2042" s="3" t="s">
        <v>4</v>
      </c>
      <c r="E2042" t="s">
        <v>2010</v>
      </c>
      <c r="F2042" s="3" t="s">
        <v>162</v>
      </c>
      <c r="G2042" t="s">
        <v>58</v>
      </c>
      <c r="H2042" s="3" t="s">
        <v>58</v>
      </c>
      <c r="I2042" t="b">
        <v>0</v>
      </c>
      <c r="J2042" t="s">
        <v>122</v>
      </c>
      <c r="K2042" s="5">
        <v>45089.502962962964</v>
      </c>
      <c r="L2042">
        <v>6</v>
      </c>
      <c r="M2042">
        <v>2023</v>
      </c>
      <c r="N2042">
        <v>12</v>
      </c>
      <c r="O2042" t="b">
        <v>1</v>
      </c>
      <c r="P2042" t="b">
        <v>0</v>
      </c>
      <c r="Q2042" t="s">
        <v>66</v>
      </c>
      <c r="R2042" t="s">
        <v>60</v>
      </c>
      <c r="S2042">
        <v>120000</v>
      </c>
      <c r="V2042">
        <v>120000</v>
      </c>
      <c r="W2042" t="s">
        <v>230</v>
      </c>
      <c r="X2042" t="s">
        <v>29003</v>
      </c>
    </row>
    <row r="2043" spans="1:24" x14ac:dyDescent="0.25">
      <c r="A2043">
        <v>2230</v>
      </c>
      <c r="B2043" t="s">
        <v>5</v>
      </c>
      <c r="C2043" t="s">
        <v>190</v>
      </c>
      <c r="D2043" s="3" t="s">
        <v>28580</v>
      </c>
      <c r="F2043" s="3" t="s">
        <v>94</v>
      </c>
      <c r="G2043" t="s">
        <v>58</v>
      </c>
      <c r="H2043" s="3" t="s">
        <v>58</v>
      </c>
      <c r="I2043" t="b">
        <v>0</v>
      </c>
      <c r="J2043" t="s">
        <v>122</v>
      </c>
      <c r="K2043" s="5">
        <v>45156.377060185187</v>
      </c>
      <c r="L2043">
        <v>8</v>
      </c>
      <c r="M2043">
        <v>2023</v>
      </c>
      <c r="N2043">
        <v>9</v>
      </c>
      <c r="O2043" t="b">
        <v>0</v>
      </c>
      <c r="P2043" t="b">
        <v>0</v>
      </c>
      <c r="Q2043" t="s">
        <v>66</v>
      </c>
      <c r="R2043" t="s">
        <v>60</v>
      </c>
      <c r="S2043">
        <v>77500</v>
      </c>
      <c r="V2043">
        <v>77500</v>
      </c>
      <c r="W2043" t="s">
        <v>3190</v>
      </c>
      <c r="X2043" t="s">
        <v>29082</v>
      </c>
    </row>
    <row r="2044" spans="1:24" x14ac:dyDescent="0.25">
      <c r="A2044">
        <v>2231</v>
      </c>
      <c r="B2044" t="s">
        <v>5</v>
      </c>
      <c r="C2044" t="s">
        <v>247</v>
      </c>
      <c r="D2044" s="3" t="s">
        <v>28613</v>
      </c>
      <c r="E2044" t="s">
        <v>84</v>
      </c>
      <c r="F2044" s="3" t="s">
        <v>195</v>
      </c>
      <c r="G2044" t="s">
        <v>58</v>
      </c>
      <c r="H2044" s="3" t="s">
        <v>58</v>
      </c>
      <c r="I2044" t="b">
        <v>1</v>
      </c>
      <c r="J2044" t="s">
        <v>129</v>
      </c>
      <c r="K2044" s="5">
        <v>45260.337187500001</v>
      </c>
      <c r="L2044">
        <v>11</v>
      </c>
      <c r="M2044">
        <v>2023</v>
      </c>
      <c r="N2044">
        <v>8</v>
      </c>
      <c r="O2044" t="b">
        <v>0</v>
      </c>
      <c r="P2044" t="b">
        <v>1</v>
      </c>
      <c r="Q2044" t="s">
        <v>66</v>
      </c>
      <c r="R2044" t="s">
        <v>60</v>
      </c>
      <c r="S2044">
        <v>156500</v>
      </c>
      <c r="V2044">
        <v>156500</v>
      </c>
      <c r="W2044" t="s">
        <v>896</v>
      </c>
      <c r="X2044" t="s">
        <v>29434</v>
      </c>
    </row>
    <row r="2045" spans="1:24" x14ac:dyDescent="0.25">
      <c r="A2045">
        <v>2232</v>
      </c>
      <c r="B2045" t="s">
        <v>9</v>
      </c>
      <c r="C2045" t="s">
        <v>3191</v>
      </c>
      <c r="D2045" s="3" t="s">
        <v>31214</v>
      </c>
      <c r="E2045" t="s">
        <v>84</v>
      </c>
      <c r="F2045" s="3" t="s">
        <v>94</v>
      </c>
      <c r="G2045" t="s">
        <v>58</v>
      </c>
      <c r="H2045" s="3" t="s">
        <v>58</v>
      </c>
      <c r="I2045" t="b">
        <v>1</v>
      </c>
      <c r="J2045" t="s">
        <v>77</v>
      </c>
      <c r="K2045" s="5">
        <v>44944.83803240741</v>
      </c>
      <c r="L2045">
        <v>1</v>
      </c>
      <c r="M2045">
        <v>2023</v>
      </c>
      <c r="N2045">
        <v>20</v>
      </c>
      <c r="O2045" t="b">
        <v>0</v>
      </c>
      <c r="P2045" t="b">
        <v>0</v>
      </c>
      <c r="Q2045" t="s">
        <v>66</v>
      </c>
      <c r="R2045" t="s">
        <v>60</v>
      </c>
      <c r="S2045">
        <v>115000</v>
      </c>
      <c r="V2045">
        <v>115000</v>
      </c>
      <c r="W2045" t="s">
        <v>2967</v>
      </c>
      <c r="X2045" t="s">
        <v>31215</v>
      </c>
    </row>
    <row r="2046" spans="1:24" x14ac:dyDescent="0.25">
      <c r="A2046">
        <v>2233</v>
      </c>
      <c r="B2046" t="s">
        <v>8</v>
      </c>
      <c r="C2046" t="s">
        <v>3192</v>
      </c>
      <c r="D2046" s="3" t="s">
        <v>31216</v>
      </c>
      <c r="E2046" t="s">
        <v>347</v>
      </c>
      <c r="F2046" s="3" t="s">
        <v>94</v>
      </c>
      <c r="G2046" t="s">
        <v>58</v>
      </c>
      <c r="H2046" s="3" t="s">
        <v>58</v>
      </c>
      <c r="I2046" t="b">
        <v>0</v>
      </c>
      <c r="J2046" t="s">
        <v>77</v>
      </c>
      <c r="K2046" s="5">
        <v>45236.583229166667</v>
      </c>
      <c r="L2046">
        <v>11</v>
      </c>
      <c r="M2046">
        <v>2023</v>
      </c>
      <c r="N2046">
        <v>13</v>
      </c>
      <c r="O2046" t="b">
        <v>1</v>
      </c>
      <c r="P2046" t="b">
        <v>0</v>
      </c>
      <c r="Q2046" t="s">
        <v>66</v>
      </c>
      <c r="R2046" t="s">
        <v>60</v>
      </c>
      <c r="S2046">
        <v>160000</v>
      </c>
      <c r="V2046">
        <v>160000</v>
      </c>
      <c r="W2046" t="s">
        <v>3193</v>
      </c>
      <c r="X2046" t="s">
        <v>31217</v>
      </c>
    </row>
    <row r="2047" spans="1:24" x14ac:dyDescent="0.25">
      <c r="A2047">
        <v>2234</v>
      </c>
      <c r="B2047" t="s">
        <v>4</v>
      </c>
      <c r="C2047" t="s">
        <v>3194</v>
      </c>
      <c r="D2047" s="3" t="s">
        <v>31218</v>
      </c>
      <c r="E2047" t="s">
        <v>3195</v>
      </c>
      <c r="F2047" s="3" t="s">
        <v>75</v>
      </c>
      <c r="G2047" t="s">
        <v>76</v>
      </c>
      <c r="H2047" s="3" t="s">
        <v>58</v>
      </c>
      <c r="I2047" t="b">
        <v>0</v>
      </c>
      <c r="J2047" t="s">
        <v>122</v>
      </c>
      <c r="K2047" s="5">
        <v>45187.086481481485</v>
      </c>
      <c r="L2047">
        <v>9</v>
      </c>
      <c r="M2047">
        <v>2023</v>
      </c>
      <c r="N2047">
        <v>2</v>
      </c>
      <c r="O2047" t="b">
        <v>0</v>
      </c>
      <c r="P2047" t="b">
        <v>0</v>
      </c>
      <c r="Q2047" t="s">
        <v>66</v>
      </c>
      <c r="R2047" t="s">
        <v>78</v>
      </c>
      <c r="T2047">
        <v>54.42</v>
      </c>
      <c r="U2047">
        <v>113193.60000000001</v>
      </c>
      <c r="W2047" t="s">
        <v>692</v>
      </c>
      <c r="X2047" t="s">
        <v>31219</v>
      </c>
    </row>
    <row r="2048" spans="1:24" x14ac:dyDescent="0.25">
      <c r="A2048">
        <v>2235</v>
      </c>
      <c r="B2048" t="s">
        <v>5</v>
      </c>
      <c r="C2048" t="s">
        <v>5</v>
      </c>
      <c r="D2048" s="3" t="s">
        <v>5</v>
      </c>
      <c r="E2048" t="s">
        <v>467</v>
      </c>
      <c r="F2048" s="3" t="s">
        <v>75</v>
      </c>
      <c r="G2048" t="s">
        <v>58</v>
      </c>
      <c r="H2048" s="3" t="s">
        <v>58</v>
      </c>
      <c r="I2048" t="b">
        <v>0</v>
      </c>
      <c r="J2048" t="s">
        <v>90</v>
      </c>
      <c r="K2048" s="5">
        <v>45141.752812500003</v>
      </c>
      <c r="L2048">
        <v>8</v>
      </c>
      <c r="M2048">
        <v>2023</v>
      </c>
      <c r="N2048">
        <v>18</v>
      </c>
      <c r="O2048" t="b">
        <v>0</v>
      </c>
      <c r="P2048" t="b">
        <v>1</v>
      </c>
      <c r="Q2048" t="s">
        <v>66</v>
      </c>
      <c r="R2048" t="s">
        <v>78</v>
      </c>
      <c r="T2048">
        <v>53.384999999999998</v>
      </c>
      <c r="U2048">
        <v>111040.8</v>
      </c>
      <c r="W2048" t="s">
        <v>2243</v>
      </c>
      <c r="X2048" t="s">
        <v>31220</v>
      </c>
    </row>
    <row r="2049" spans="1:24" x14ac:dyDescent="0.25">
      <c r="A2049">
        <v>2236</v>
      </c>
      <c r="B2049" t="s">
        <v>5</v>
      </c>
      <c r="C2049" t="s">
        <v>3196</v>
      </c>
      <c r="D2049" s="3" t="s">
        <v>31221</v>
      </c>
      <c r="E2049" t="s">
        <v>272</v>
      </c>
      <c r="F2049" s="3" t="s">
        <v>110</v>
      </c>
      <c r="G2049" t="s">
        <v>58</v>
      </c>
      <c r="H2049" s="3" t="s">
        <v>58</v>
      </c>
      <c r="I2049" t="b">
        <v>0</v>
      </c>
      <c r="J2049" t="s">
        <v>65</v>
      </c>
      <c r="K2049" s="5">
        <v>44933.354571759257</v>
      </c>
      <c r="L2049">
        <v>1</v>
      </c>
      <c r="M2049">
        <v>2023</v>
      </c>
      <c r="N2049">
        <v>8</v>
      </c>
      <c r="O2049" t="b">
        <v>0</v>
      </c>
      <c r="P2049" t="b">
        <v>1</v>
      </c>
      <c r="Q2049" t="s">
        <v>66</v>
      </c>
      <c r="R2049" t="s">
        <v>60</v>
      </c>
      <c r="S2049">
        <v>150000</v>
      </c>
      <c r="V2049">
        <v>150000</v>
      </c>
      <c r="W2049" t="s">
        <v>1091</v>
      </c>
      <c r="X2049" t="s">
        <v>31222</v>
      </c>
    </row>
    <row r="2050" spans="1:24" x14ac:dyDescent="0.25">
      <c r="A2050">
        <v>2237</v>
      </c>
      <c r="B2050" t="s">
        <v>1</v>
      </c>
      <c r="C2050" t="s">
        <v>3197</v>
      </c>
      <c r="D2050" s="3" t="s">
        <v>31223</v>
      </c>
      <c r="E2050" t="s">
        <v>84</v>
      </c>
      <c r="F2050" s="3" t="s">
        <v>1265</v>
      </c>
      <c r="G2050" t="s">
        <v>76</v>
      </c>
      <c r="H2050" s="3" t="s">
        <v>58</v>
      </c>
      <c r="I2050" t="b">
        <v>1</v>
      </c>
      <c r="J2050" t="s">
        <v>294</v>
      </c>
      <c r="K2050" s="5">
        <v>45208.981574074074</v>
      </c>
      <c r="L2050">
        <v>10</v>
      </c>
      <c r="M2050">
        <v>2023</v>
      </c>
      <c r="N2050">
        <v>23</v>
      </c>
      <c r="O2050" t="b">
        <v>0</v>
      </c>
      <c r="P2050" t="b">
        <v>0</v>
      </c>
      <c r="Q2050" t="s">
        <v>294</v>
      </c>
      <c r="R2050" t="s">
        <v>78</v>
      </c>
      <c r="T2050">
        <v>25</v>
      </c>
      <c r="U2050">
        <v>52000</v>
      </c>
      <c r="W2050" t="s">
        <v>1266</v>
      </c>
      <c r="X2050" t="s">
        <v>28697</v>
      </c>
    </row>
    <row r="2051" spans="1:24" x14ac:dyDescent="0.25">
      <c r="A2051">
        <v>2238</v>
      </c>
      <c r="B2051" t="s">
        <v>4</v>
      </c>
      <c r="C2051" t="s">
        <v>1428</v>
      </c>
      <c r="D2051" s="3" t="s">
        <v>29532</v>
      </c>
      <c r="E2051" t="s">
        <v>84</v>
      </c>
      <c r="F2051" s="3" t="s">
        <v>64</v>
      </c>
      <c r="G2051" t="s">
        <v>58</v>
      </c>
      <c r="H2051" s="3" t="s">
        <v>58</v>
      </c>
      <c r="I2051" t="b">
        <v>1</v>
      </c>
      <c r="J2051" t="s">
        <v>71</v>
      </c>
      <c r="K2051" s="5">
        <v>45289.060787037037</v>
      </c>
      <c r="L2051">
        <v>12</v>
      </c>
      <c r="M2051">
        <v>2023</v>
      </c>
      <c r="N2051">
        <v>1</v>
      </c>
      <c r="O2051" t="b">
        <v>0</v>
      </c>
      <c r="P2051" t="b">
        <v>0</v>
      </c>
      <c r="Q2051" t="s">
        <v>66</v>
      </c>
      <c r="R2051" t="s">
        <v>60</v>
      </c>
      <c r="S2051">
        <v>112500</v>
      </c>
      <c r="V2051">
        <v>112500</v>
      </c>
      <c r="W2051" t="s">
        <v>3198</v>
      </c>
      <c r="X2051" t="s">
        <v>31224</v>
      </c>
    </row>
    <row r="2052" spans="1:24" x14ac:dyDescent="0.25">
      <c r="A2052">
        <v>2239</v>
      </c>
      <c r="B2052" t="s">
        <v>5</v>
      </c>
      <c r="C2052" t="s">
        <v>509</v>
      </c>
      <c r="D2052" s="3" t="s">
        <v>28796</v>
      </c>
      <c r="E2052" t="s">
        <v>66</v>
      </c>
      <c r="F2052" s="3" t="s">
        <v>843</v>
      </c>
      <c r="G2052" t="s">
        <v>58</v>
      </c>
      <c r="H2052" s="3" t="s">
        <v>58</v>
      </c>
      <c r="I2052" t="b">
        <v>0</v>
      </c>
      <c r="J2052" t="s">
        <v>77</v>
      </c>
      <c r="K2052" s="5">
        <v>44930.523078703707</v>
      </c>
      <c r="L2052">
        <v>1</v>
      </c>
      <c r="M2052">
        <v>2023</v>
      </c>
      <c r="N2052">
        <v>12</v>
      </c>
      <c r="O2052" t="b">
        <v>0</v>
      </c>
      <c r="P2052" t="b">
        <v>0</v>
      </c>
      <c r="Q2052" t="s">
        <v>66</v>
      </c>
      <c r="R2052" t="s">
        <v>60</v>
      </c>
      <c r="S2052">
        <v>212500</v>
      </c>
      <c r="V2052">
        <v>212500</v>
      </c>
      <c r="W2052" t="s">
        <v>134</v>
      </c>
      <c r="X2052" t="s">
        <v>30751</v>
      </c>
    </row>
    <row r="2053" spans="1:24" x14ac:dyDescent="0.25">
      <c r="A2053">
        <v>2240</v>
      </c>
      <c r="B2053" t="s">
        <v>4</v>
      </c>
      <c r="C2053" t="s">
        <v>4</v>
      </c>
      <c r="D2053" s="3" t="s">
        <v>4</v>
      </c>
      <c r="E2053" t="s">
        <v>3199</v>
      </c>
      <c r="F2053" s="3" t="s">
        <v>70</v>
      </c>
      <c r="G2053" t="s">
        <v>58</v>
      </c>
      <c r="H2053" s="3" t="s">
        <v>58</v>
      </c>
      <c r="I2053" t="b">
        <v>0</v>
      </c>
      <c r="J2053" t="s">
        <v>3199</v>
      </c>
      <c r="K2053" s="5">
        <v>45270.490289351852</v>
      </c>
      <c r="L2053">
        <v>12</v>
      </c>
      <c r="M2053">
        <v>2023</v>
      </c>
      <c r="N2053">
        <v>11</v>
      </c>
      <c r="O2053" t="b">
        <v>1</v>
      </c>
      <c r="P2053" t="b">
        <v>0</v>
      </c>
      <c r="Q2053" t="s">
        <v>3199</v>
      </c>
      <c r="R2053" t="s">
        <v>60</v>
      </c>
      <c r="S2053">
        <v>146000</v>
      </c>
      <c r="V2053">
        <v>146000</v>
      </c>
      <c r="W2053" t="s">
        <v>1519</v>
      </c>
      <c r="X2053" t="s">
        <v>28607</v>
      </c>
    </row>
    <row r="2054" spans="1:24" x14ac:dyDescent="0.25">
      <c r="A2054">
        <v>2241</v>
      </c>
      <c r="B2054" t="s">
        <v>9</v>
      </c>
      <c r="C2054" t="s">
        <v>3200</v>
      </c>
      <c r="D2054" s="3" t="s">
        <v>31225</v>
      </c>
      <c r="E2054" t="s">
        <v>2155</v>
      </c>
      <c r="F2054" s="3" t="s">
        <v>110</v>
      </c>
      <c r="G2054" t="s">
        <v>58</v>
      </c>
      <c r="H2054" s="3" t="s">
        <v>58</v>
      </c>
      <c r="I2054" t="b">
        <v>0</v>
      </c>
      <c r="J2054" t="s">
        <v>90</v>
      </c>
      <c r="K2054" s="5">
        <v>45118.462824074071</v>
      </c>
      <c r="L2054">
        <v>7</v>
      </c>
      <c r="M2054">
        <v>2023</v>
      </c>
      <c r="N2054">
        <v>11</v>
      </c>
      <c r="O2054" t="b">
        <v>0</v>
      </c>
      <c r="P2054" t="b">
        <v>0</v>
      </c>
      <c r="Q2054" t="s">
        <v>66</v>
      </c>
      <c r="R2054" t="s">
        <v>60</v>
      </c>
      <c r="S2054">
        <v>150000</v>
      </c>
      <c r="V2054">
        <v>150000</v>
      </c>
      <c r="W2054" t="s">
        <v>1032</v>
      </c>
      <c r="X2054" t="s">
        <v>31226</v>
      </c>
    </row>
    <row r="2055" spans="1:24" x14ac:dyDescent="0.25">
      <c r="A2055">
        <v>2243</v>
      </c>
      <c r="B2055" t="s">
        <v>5</v>
      </c>
      <c r="C2055" t="s">
        <v>5</v>
      </c>
      <c r="D2055" s="3" t="s">
        <v>5</v>
      </c>
      <c r="E2055" t="s">
        <v>3201</v>
      </c>
      <c r="F2055" s="3" t="s">
        <v>891</v>
      </c>
      <c r="G2055" t="s">
        <v>58</v>
      </c>
      <c r="H2055" s="3" t="s">
        <v>58</v>
      </c>
      <c r="I2055" t="b">
        <v>0</v>
      </c>
      <c r="J2055" t="s">
        <v>59</v>
      </c>
      <c r="K2055" s="5">
        <v>45172.505335648151</v>
      </c>
      <c r="L2055">
        <v>9</v>
      </c>
      <c r="M2055">
        <v>2023</v>
      </c>
      <c r="N2055">
        <v>12</v>
      </c>
      <c r="O2055" t="b">
        <v>0</v>
      </c>
      <c r="P2055" t="b">
        <v>0</v>
      </c>
      <c r="Q2055" t="s">
        <v>59</v>
      </c>
      <c r="R2055" t="s">
        <v>78</v>
      </c>
      <c r="T2055">
        <v>84.795000000000002</v>
      </c>
      <c r="U2055">
        <v>176373.6</v>
      </c>
      <c r="W2055" t="s">
        <v>361</v>
      </c>
      <c r="X2055" t="s">
        <v>31227</v>
      </c>
    </row>
    <row r="2056" spans="1:24" x14ac:dyDescent="0.25">
      <c r="A2056">
        <v>2244</v>
      </c>
      <c r="B2056" t="s">
        <v>3</v>
      </c>
      <c r="C2056" t="s">
        <v>3202</v>
      </c>
      <c r="D2056" s="3" t="s">
        <v>31228</v>
      </c>
      <c r="E2056" t="s">
        <v>467</v>
      </c>
      <c r="F2056" s="3" t="s">
        <v>397</v>
      </c>
      <c r="G2056" t="s">
        <v>58</v>
      </c>
      <c r="H2056" s="3" t="s">
        <v>58</v>
      </c>
      <c r="I2056" t="b">
        <v>0</v>
      </c>
      <c r="J2056" t="s">
        <v>90</v>
      </c>
      <c r="K2056" s="5">
        <v>45273.459594907406</v>
      </c>
      <c r="L2056">
        <v>12</v>
      </c>
      <c r="M2056">
        <v>2023</v>
      </c>
      <c r="N2056">
        <v>11</v>
      </c>
      <c r="O2056" t="b">
        <v>0</v>
      </c>
      <c r="P2056" t="b">
        <v>1</v>
      </c>
      <c r="Q2056" t="s">
        <v>66</v>
      </c>
      <c r="R2056" t="s">
        <v>60</v>
      </c>
      <c r="S2056">
        <v>100000</v>
      </c>
      <c r="V2056">
        <v>100000</v>
      </c>
      <c r="W2056" t="s">
        <v>3203</v>
      </c>
      <c r="X2056" t="s">
        <v>31229</v>
      </c>
    </row>
    <row r="2057" spans="1:24" x14ac:dyDescent="0.25">
      <c r="A2057">
        <v>2245</v>
      </c>
      <c r="B2057" t="s">
        <v>4</v>
      </c>
      <c r="C2057" t="s">
        <v>3204</v>
      </c>
      <c r="D2057" s="3" t="s">
        <v>31230</v>
      </c>
      <c r="E2057" t="s">
        <v>538</v>
      </c>
      <c r="F2057" s="3" t="s">
        <v>110</v>
      </c>
      <c r="G2057" t="s">
        <v>58</v>
      </c>
      <c r="H2057" s="3" t="s">
        <v>58</v>
      </c>
      <c r="I2057" t="b">
        <v>0</v>
      </c>
      <c r="J2057" t="s">
        <v>122</v>
      </c>
      <c r="K2057" s="5">
        <v>45202.253506944442</v>
      </c>
      <c r="L2057">
        <v>10</v>
      </c>
      <c r="M2057">
        <v>2023</v>
      </c>
      <c r="N2057">
        <v>6</v>
      </c>
      <c r="O2057" t="b">
        <v>0</v>
      </c>
      <c r="P2057" t="b">
        <v>0</v>
      </c>
      <c r="Q2057" t="s">
        <v>66</v>
      </c>
      <c r="R2057" t="s">
        <v>60</v>
      </c>
      <c r="S2057">
        <v>151782</v>
      </c>
      <c r="V2057">
        <v>151782</v>
      </c>
      <c r="W2057" t="s">
        <v>1778</v>
      </c>
      <c r="X2057" t="s">
        <v>31231</v>
      </c>
    </row>
    <row r="2058" spans="1:24" x14ac:dyDescent="0.25">
      <c r="A2058">
        <v>2246</v>
      </c>
      <c r="B2058" t="s">
        <v>4</v>
      </c>
      <c r="C2058" t="s">
        <v>100</v>
      </c>
      <c r="D2058" s="3" t="s">
        <v>28520</v>
      </c>
      <c r="E2058" t="s">
        <v>876</v>
      </c>
      <c r="F2058" s="3" t="s">
        <v>75</v>
      </c>
      <c r="G2058" t="s">
        <v>76</v>
      </c>
      <c r="H2058" s="3" t="s">
        <v>58</v>
      </c>
      <c r="I2058" t="b">
        <v>0</v>
      </c>
      <c r="J2058" t="s">
        <v>65</v>
      </c>
      <c r="K2058" s="5">
        <v>45264.072291666664</v>
      </c>
      <c r="L2058">
        <v>12</v>
      </c>
      <c r="M2058">
        <v>2023</v>
      </c>
      <c r="N2058">
        <v>1</v>
      </c>
      <c r="O2058" t="b">
        <v>0</v>
      </c>
      <c r="P2058" t="b">
        <v>1</v>
      </c>
      <c r="Q2058" t="s">
        <v>66</v>
      </c>
      <c r="R2058" t="s">
        <v>78</v>
      </c>
      <c r="T2058">
        <v>55.59</v>
      </c>
      <c r="U2058">
        <v>115627.2</v>
      </c>
      <c r="W2058" t="s">
        <v>118</v>
      </c>
      <c r="X2058" t="s">
        <v>29283</v>
      </c>
    </row>
    <row r="2059" spans="1:24" x14ac:dyDescent="0.25">
      <c r="A2059">
        <v>2247</v>
      </c>
      <c r="B2059" t="s">
        <v>3</v>
      </c>
      <c r="C2059" t="s">
        <v>3</v>
      </c>
      <c r="D2059" s="3" t="s">
        <v>3</v>
      </c>
      <c r="E2059" t="s">
        <v>3205</v>
      </c>
      <c r="F2059" s="3" t="s">
        <v>94</v>
      </c>
      <c r="G2059" t="s">
        <v>58</v>
      </c>
      <c r="H2059" s="3" t="s">
        <v>58</v>
      </c>
      <c r="I2059" t="b">
        <v>0</v>
      </c>
      <c r="J2059" t="s">
        <v>122</v>
      </c>
      <c r="K2059" s="5">
        <v>45169.750185185185</v>
      </c>
      <c r="L2059">
        <v>8</v>
      </c>
      <c r="M2059">
        <v>2023</v>
      </c>
      <c r="N2059">
        <v>18</v>
      </c>
      <c r="O2059" t="b">
        <v>0</v>
      </c>
      <c r="P2059" t="b">
        <v>0</v>
      </c>
      <c r="Q2059" t="s">
        <v>66</v>
      </c>
      <c r="R2059" t="s">
        <v>78</v>
      </c>
      <c r="T2059">
        <v>24</v>
      </c>
      <c r="U2059">
        <v>49920</v>
      </c>
      <c r="W2059" t="s">
        <v>771</v>
      </c>
      <c r="X2059" t="s">
        <v>31232</v>
      </c>
    </row>
    <row r="2060" spans="1:24" x14ac:dyDescent="0.25">
      <c r="A2060">
        <v>2248</v>
      </c>
      <c r="B2060" t="s">
        <v>5</v>
      </c>
      <c r="C2060" t="s">
        <v>5</v>
      </c>
      <c r="D2060" s="3" t="s">
        <v>5</v>
      </c>
      <c r="E2060" t="s">
        <v>226</v>
      </c>
      <c r="F2060" s="3" t="s">
        <v>94</v>
      </c>
      <c r="G2060" t="s">
        <v>58</v>
      </c>
      <c r="H2060" s="3" t="s">
        <v>58</v>
      </c>
      <c r="I2060" t="b">
        <v>0</v>
      </c>
      <c r="J2060" t="s">
        <v>77</v>
      </c>
      <c r="K2060" s="5">
        <v>45162.086273148147</v>
      </c>
      <c r="L2060">
        <v>8</v>
      </c>
      <c r="M2060">
        <v>2023</v>
      </c>
      <c r="N2060">
        <v>2</v>
      </c>
      <c r="O2060" t="b">
        <v>0</v>
      </c>
      <c r="P2060" t="b">
        <v>1</v>
      </c>
      <c r="Q2060" t="s">
        <v>66</v>
      </c>
      <c r="R2060" t="s">
        <v>60</v>
      </c>
      <c r="S2060">
        <v>135000</v>
      </c>
      <c r="V2060">
        <v>135000</v>
      </c>
      <c r="W2060" t="s">
        <v>242</v>
      </c>
      <c r="X2060" t="s">
        <v>31233</v>
      </c>
    </row>
    <row r="2061" spans="1:24" x14ac:dyDescent="0.25">
      <c r="A2061">
        <v>2250</v>
      </c>
      <c r="B2061" t="s">
        <v>3</v>
      </c>
      <c r="C2061" t="s">
        <v>3206</v>
      </c>
      <c r="D2061" s="3" t="s">
        <v>31234</v>
      </c>
      <c r="E2061" t="s">
        <v>467</v>
      </c>
      <c r="F2061" s="3" t="s">
        <v>64</v>
      </c>
      <c r="G2061" t="s">
        <v>58</v>
      </c>
      <c r="H2061" s="3" t="s">
        <v>58</v>
      </c>
      <c r="I2061" t="b">
        <v>0</v>
      </c>
      <c r="J2061" t="s">
        <v>90</v>
      </c>
      <c r="K2061" s="5">
        <v>45245.750439814816</v>
      </c>
      <c r="L2061">
        <v>11</v>
      </c>
      <c r="M2061">
        <v>2023</v>
      </c>
      <c r="N2061">
        <v>18</v>
      </c>
      <c r="O2061" t="b">
        <v>0</v>
      </c>
      <c r="P2061" t="b">
        <v>1</v>
      </c>
      <c r="Q2061" t="s">
        <v>66</v>
      </c>
      <c r="R2061" t="s">
        <v>78</v>
      </c>
      <c r="T2061">
        <v>56.4</v>
      </c>
      <c r="U2061">
        <v>117312</v>
      </c>
      <c r="W2061" t="s">
        <v>3207</v>
      </c>
      <c r="X2061" t="s">
        <v>31235</v>
      </c>
    </row>
    <row r="2062" spans="1:24" x14ac:dyDescent="0.25">
      <c r="A2062">
        <v>2251</v>
      </c>
      <c r="B2062" t="s">
        <v>9</v>
      </c>
      <c r="C2062" t="s">
        <v>3208</v>
      </c>
      <c r="D2062" s="3" t="s">
        <v>31236</v>
      </c>
      <c r="E2062" t="s">
        <v>811</v>
      </c>
      <c r="F2062" s="3" t="s">
        <v>70</v>
      </c>
      <c r="G2062" t="s">
        <v>58</v>
      </c>
      <c r="H2062" s="3" t="s">
        <v>58</v>
      </c>
      <c r="I2062" t="b">
        <v>0</v>
      </c>
      <c r="J2062" t="s">
        <v>601</v>
      </c>
      <c r="K2062" s="5">
        <v>44937.885567129626</v>
      </c>
      <c r="L2062">
        <v>1</v>
      </c>
      <c r="M2062">
        <v>2023</v>
      </c>
      <c r="N2062">
        <v>21</v>
      </c>
      <c r="O2062" t="b">
        <v>0</v>
      </c>
      <c r="P2062" t="b">
        <v>0</v>
      </c>
      <c r="Q2062" t="s">
        <v>601</v>
      </c>
      <c r="R2062" t="s">
        <v>60</v>
      </c>
      <c r="S2062">
        <v>130500</v>
      </c>
      <c r="V2062">
        <v>130500</v>
      </c>
      <c r="W2062" t="s">
        <v>812</v>
      </c>
      <c r="X2062" t="s">
        <v>29082</v>
      </c>
    </row>
    <row r="2063" spans="1:24" x14ac:dyDescent="0.25">
      <c r="A2063">
        <v>2252</v>
      </c>
      <c r="B2063" t="s">
        <v>4</v>
      </c>
      <c r="C2063" t="s">
        <v>4</v>
      </c>
      <c r="D2063" s="3" t="s">
        <v>4</v>
      </c>
      <c r="E2063" t="s">
        <v>286</v>
      </c>
      <c r="F2063" s="3" t="s">
        <v>110</v>
      </c>
      <c r="G2063" t="s">
        <v>58</v>
      </c>
      <c r="H2063" s="3" t="s">
        <v>58</v>
      </c>
      <c r="I2063" t="b">
        <v>0</v>
      </c>
      <c r="J2063" t="s">
        <v>71</v>
      </c>
      <c r="K2063" s="5">
        <v>45001.341365740744</v>
      </c>
      <c r="L2063">
        <v>3</v>
      </c>
      <c r="M2063">
        <v>2023</v>
      </c>
      <c r="N2063">
        <v>8</v>
      </c>
      <c r="O2063" t="b">
        <v>0</v>
      </c>
      <c r="P2063" t="b">
        <v>0</v>
      </c>
      <c r="Q2063" t="s">
        <v>66</v>
      </c>
      <c r="R2063" t="s">
        <v>60</v>
      </c>
      <c r="S2063">
        <v>125000</v>
      </c>
      <c r="V2063">
        <v>125000</v>
      </c>
      <c r="W2063" t="s">
        <v>3209</v>
      </c>
      <c r="X2063" t="s">
        <v>31237</v>
      </c>
    </row>
    <row r="2064" spans="1:24" x14ac:dyDescent="0.25">
      <c r="A2064">
        <v>2253</v>
      </c>
      <c r="B2064" t="s">
        <v>5</v>
      </c>
      <c r="C2064" t="s">
        <v>3210</v>
      </c>
      <c r="D2064" s="3" t="s">
        <v>31238</v>
      </c>
      <c r="E2064" t="s">
        <v>467</v>
      </c>
      <c r="F2064" s="3" t="s">
        <v>70</v>
      </c>
      <c r="G2064" t="s">
        <v>58</v>
      </c>
      <c r="H2064" s="3" t="s">
        <v>58</v>
      </c>
      <c r="I2064" t="b">
        <v>0</v>
      </c>
      <c r="J2064" t="s">
        <v>90</v>
      </c>
      <c r="K2064" s="5">
        <v>44974.628125000003</v>
      </c>
      <c r="L2064">
        <v>2</v>
      </c>
      <c r="M2064">
        <v>2023</v>
      </c>
      <c r="N2064">
        <v>15</v>
      </c>
      <c r="O2064" t="b">
        <v>0</v>
      </c>
      <c r="P2064" t="b">
        <v>1</v>
      </c>
      <c r="Q2064" t="s">
        <v>66</v>
      </c>
      <c r="R2064" t="s">
        <v>60</v>
      </c>
      <c r="S2064">
        <v>157500</v>
      </c>
      <c r="V2064">
        <v>157500</v>
      </c>
      <c r="W2064" t="s">
        <v>1700</v>
      </c>
      <c r="X2064" t="s">
        <v>31239</v>
      </c>
    </row>
    <row r="2065" spans="1:24" x14ac:dyDescent="0.25">
      <c r="A2065">
        <v>2254</v>
      </c>
      <c r="B2065" t="s">
        <v>4</v>
      </c>
      <c r="C2065" t="s">
        <v>4</v>
      </c>
      <c r="D2065" s="3" t="s">
        <v>4</v>
      </c>
      <c r="E2065" t="s">
        <v>1307</v>
      </c>
      <c r="F2065" s="3" t="s">
        <v>64</v>
      </c>
      <c r="G2065" t="s">
        <v>58</v>
      </c>
      <c r="H2065" s="3" t="s">
        <v>58</v>
      </c>
      <c r="I2065" t="b">
        <v>0</v>
      </c>
      <c r="J2065" t="s">
        <v>65</v>
      </c>
      <c r="K2065" s="5">
        <v>45056.609803240739</v>
      </c>
      <c r="L2065">
        <v>5</v>
      </c>
      <c r="M2065">
        <v>2023</v>
      </c>
      <c r="N2065">
        <v>14</v>
      </c>
      <c r="O2065" t="b">
        <v>0</v>
      </c>
      <c r="P2065" t="b">
        <v>0</v>
      </c>
      <c r="Q2065" t="s">
        <v>66</v>
      </c>
      <c r="R2065" t="s">
        <v>78</v>
      </c>
      <c r="T2065">
        <v>75</v>
      </c>
      <c r="U2065">
        <v>156000</v>
      </c>
      <c r="W2065" t="s">
        <v>1114</v>
      </c>
      <c r="X2065" t="s">
        <v>31240</v>
      </c>
    </row>
    <row r="2066" spans="1:24" x14ac:dyDescent="0.25">
      <c r="A2066">
        <v>2255</v>
      </c>
      <c r="B2066" t="s">
        <v>4</v>
      </c>
      <c r="C2066" t="s">
        <v>243</v>
      </c>
      <c r="D2066" s="3" t="s">
        <v>28610</v>
      </c>
      <c r="E2066" t="s">
        <v>65</v>
      </c>
      <c r="F2066" s="3" t="s">
        <v>94</v>
      </c>
      <c r="G2066" t="s">
        <v>58</v>
      </c>
      <c r="H2066" s="3" t="s">
        <v>58</v>
      </c>
      <c r="I2066" t="b">
        <v>0</v>
      </c>
      <c r="J2066" t="s">
        <v>59</v>
      </c>
      <c r="K2066" s="5">
        <v>45216.735636574071</v>
      </c>
      <c r="L2066">
        <v>10</v>
      </c>
      <c r="M2066">
        <v>2023</v>
      </c>
      <c r="N2066">
        <v>17</v>
      </c>
      <c r="O2066" t="b">
        <v>0</v>
      </c>
      <c r="P2066" t="b">
        <v>1</v>
      </c>
      <c r="Q2066" t="s">
        <v>59</v>
      </c>
      <c r="R2066" t="s">
        <v>78</v>
      </c>
      <c r="T2066">
        <v>65</v>
      </c>
      <c r="U2066">
        <v>135200</v>
      </c>
      <c r="W2066" t="s">
        <v>3211</v>
      </c>
      <c r="X2066" t="s">
        <v>31241</v>
      </c>
    </row>
    <row r="2067" spans="1:24" x14ac:dyDescent="0.25">
      <c r="A2067">
        <v>2256</v>
      </c>
      <c r="B2067" t="s">
        <v>8</v>
      </c>
      <c r="C2067" t="s">
        <v>8</v>
      </c>
      <c r="D2067" s="3" t="s">
        <v>28544</v>
      </c>
      <c r="E2067" t="s">
        <v>731</v>
      </c>
      <c r="F2067" s="3" t="s">
        <v>217</v>
      </c>
      <c r="G2067" t="s">
        <v>58</v>
      </c>
      <c r="H2067" s="3" t="s">
        <v>58</v>
      </c>
      <c r="I2067" t="b">
        <v>0</v>
      </c>
      <c r="J2067" t="s">
        <v>71</v>
      </c>
      <c r="K2067" s="5">
        <v>45215.686481481483</v>
      </c>
      <c r="L2067">
        <v>10</v>
      </c>
      <c r="M2067">
        <v>2023</v>
      </c>
      <c r="N2067">
        <v>16</v>
      </c>
      <c r="O2067" t="b">
        <v>0</v>
      </c>
      <c r="P2067" t="b">
        <v>0</v>
      </c>
      <c r="Q2067" t="s">
        <v>66</v>
      </c>
      <c r="R2067" t="s">
        <v>60</v>
      </c>
      <c r="S2067">
        <v>110000</v>
      </c>
      <c r="V2067">
        <v>110000</v>
      </c>
      <c r="W2067" t="s">
        <v>3212</v>
      </c>
      <c r="X2067" t="s">
        <v>31242</v>
      </c>
    </row>
    <row r="2068" spans="1:24" x14ac:dyDescent="0.25">
      <c r="A2068">
        <v>2258</v>
      </c>
      <c r="B2068" t="s">
        <v>4</v>
      </c>
      <c r="C2068" t="s">
        <v>3213</v>
      </c>
      <c r="D2068" s="3" t="s">
        <v>31243</v>
      </c>
      <c r="E2068" t="s">
        <v>84</v>
      </c>
      <c r="F2068" s="3" t="s">
        <v>283</v>
      </c>
      <c r="G2068" t="s">
        <v>58</v>
      </c>
      <c r="H2068" s="3" t="s">
        <v>58</v>
      </c>
      <c r="I2068" t="b">
        <v>1</v>
      </c>
      <c r="J2068" t="s">
        <v>77</v>
      </c>
      <c r="K2068" s="5">
        <v>45084.811041666668</v>
      </c>
      <c r="L2068">
        <v>6</v>
      </c>
      <c r="M2068">
        <v>2023</v>
      </c>
      <c r="N2068">
        <v>19</v>
      </c>
      <c r="O2068" t="b">
        <v>0</v>
      </c>
      <c r="P2068" t="b">
        <v>0</v>
      </c>
      <c r="Q2068" t="s">
        <v>66</v>
      </c>
      <c r="R2068" t="s">
        <v>78</v>
      </c>
      <c r="T2068">
        <v>24</v>
      </c>
      <c r="U2068">
        <v>49920</v>
      </c>
      <c r="W2068" t="s">
        <v>283</v>
      </c>
      <c r="X2068" t="s">
        <v>28692</v>
      </c>
    </row>
    <row r="2069" spans="1:24" x14ac:dyDescent="0.25">
      <c r="A2069">
        <v>2259</v>
      </c>
      <c r="B2069" t="s">
        <v>5</v>
      </c>
      <c r="C2069" t="s">
        <v>3214</v>
      </c>
      <c r="D2069" s="3" t="s">
        <v>3214</v>
      </c>
      <c r="E2069" t="s">
        <v>312</v>
      </c>
      <c r="F2069" s="3" t="s">
        <v>348</v>
      </c>
      <c r="G2069" t="s">
        <v>58</v>
      </c>
      <c r="H2069" s="3" t="s">
        <v>58</v>
      </c>
      <c r="I2069" t="b">
        <v>0</v>
      </c>
      <c r="J2069" t="s">
        <v>59</v>
      </c>
      <c r="K2069" s="5">
        <v>45291.98636574074</v>
      </c>
      <c r="L2069">
        <v>12</v>
      </c>
      <c r="M2069">
        <v>2023</v>
      </c>
      <c r="N2069">
        <v>23</v>
      </c>
      <c r="O2069" t="b">
        <v>0</v>
      </c>
      <c r="P2069" t="b">
        <v>1</v>
      </c>
      <c r="Q2069" t="s">
        <v>59</v>
      </c>
      <c r="R2069" t="s">
        <v>60</v>
      </c>
      <c r="S2069">
        <v>162500</v>
      </c>
      <c r="V2069">
        <v>162500</v>
      </c>
      <c r="W2069" t="s">
        <v>895</v>
      </c>
      <c r="X2069" t="s">
        <v>31244</v>
      </c>
    </row>
    <row r="2070" spans="1:24" x14ac:dyDescent="0.25">
      <c r="A2070">
        <v>2260</v>
      </c>
      <c r="B2070" t="s">
        <v>4</v>
      </c>
      <c r="C2070" t="s">
        <v>4</v>
      </c>
      <c r="D2070" s="3" t="s">
        <v>4</v>
      </c>
      <c r="E2070" t="s">
        <v>84</v>
      </c>
      <c r="F2070" s="3" t="s">
        <v>94</v>
      </c>
      <c r="G2070" t="s">
        <v>58</v>
      </c>
      <c r="H2070" s="3" t="s">
        <v>58</v>
      </c>
      <c r="I2070" t="b">
        <v>1</v>
      </c>
      <c r="J2070" t="s">
        <v>129</v>
      </c>
      <c r="K2070" s="5">
        <v>44994.842905092592</v>
      </c>
      <c r="L2070">
        <v>3</v>
      </c>
      <c r="M2070">
        <v>2023</v>
      </c>
      <c r="N2070">
        <v>20</v>
      </c>
      <c r="O2070" t="b">
        <v>0</v>
      </c>
      <c r="P2070" t="b">
        <v>0</v>
      </c>
      <c r="Q2070" t="s">
        <v>66</v>
      </c>
      <c r="R2070" t="s">
        <v>60</v>
      </c>
      <c r="S2070">
        <v>105000</v>
      </c>
      <c r="V2070">
        <v>105000</v>
      </c>
      <c r="W2070" t="s">
        <v>3215</v>
      </c>
      <c r="X2070" t="s">
        <v>31245</v>
      </c>
    </row>
    <row r="2071" spans="1:24" x14ac:dyDescent="0.25">
      <c r="A2071">
        <v>2261</v>
      </c>
      <c r="B2071" t="s">
        <v>4</v>
      </c>
      <c r="C2071" t="s">
        <v>4</v>
      </c>
      <c r="D2071" s="3" t="s">
        <v>4</v>
      </c>
      <c r="E2071" t="s">
        <v>1394</v>
      </c>
      <c r="F2071" s="3" t="s">
        <v>94</v>
      </c>
      <c r="G2071" t="s">
        <v>58</v>
      </c>
      <c r="H2071" s="3" t="s">
        <v>58</v>
      </c>
      <c r="I2071" t="b">
        <v>0</v>
      </c>
      <c r="J2071" t="s">
        <v>65</v>
      </c>
      <c r="K2071" s="5">
        <v>45033.860451388886</v>
      </c>
      <c r="L2071">
        <v>4</v>
      </c>
      <c r="M2071">
        <v>2023</v>
      </c>
      <c r="N2071">
        <v>20</v>
      </c>
      <c r="O2071" t="b">
        <v>0</v>
      </c>
      <c r="P2071" t="b">
        <v>0</v>
      </c>
      <c r="Q2071" t="s">
        <v>66</v>
      </c>
      <c r="R2071" t="s">
        <v>60</v>
      </c>
      <c r="S2071">
        <v>115000</v>
      </c>
      <c r="V2071">
        <v>115000</v>
      </c>
      <c r="W2071" t="s">
        <v>2163</v>
      </c>
      <c r="X2071" t="s">
        <v>31246</v>
      </c>
    </row>
    <row r="2072" spans="1:24" x14ac:dyDescent="0.25">
      <c r="A2072">
        <v>2262</v>
      </c>
      <c r="B2072" t="s">
        <v>4</v>
      </c>
      <c r="C2072" t="s">
        <v>4</v>
      </c>
      <c r="D2072" s="3" t="s">
        <v>4</v>
      </c>
      <c r="E2072" t="s">
        <v>84</v>
      </c>
      <c r="F2072" s="3" t="s">
        <v>94</v>
      </c>
      <c r="G2072" t="s">
        <v>131</v>
      </c>
      <c r="H2072" s="3" t="s">
        <v>131</v>
      </c>
      <c r="I2072" t="b">
        <v>1</v>
      </c>
      <c r="J2072" t="s">
        <v>122</v>
      </c>
      <c r="K2072" s="5">
        <v>45224.712951388887</v>
      </c>
      <c r="L2072">
        <v>10</v>
      </c>
      <c r="M2072">
        <v>2023</v>
      </c>
      <c r="N2072">
        <v>17</v>
      </c>
      <c r="O2072" t="b">
        <v>0</v>
      </c>
      <c r="P2072" t="b">
        <v>0</v>
      </c>
      <c r="Q2072" t="s">
        <v>66</v>
      </c>
      <c r="R2072" t="s">
        <v>78</v>
      </c>
      <c r="T2072">
        <v>57.5</v>
      </c>
      <c r="U2072">
        <v>119600</v>
      </c>
      <c r="W2072" t="s">
        <v>192</v>
      </c>
      <c r="X2072" t="s">
        <v>31247</v>
      </c>
    </row>
    <row r="2073" spans="1:24" x14ac:dyDescent="0.25">
      <c r="A2073">
        <v>2263</v>
      </c>
      <c r="B2073" t="s">
        <v>8</v>
      </c>
      <c r="C2073" t="s">
        <v>1131</v>
      </c>
      <c r="D2073" s="3" t="s">
        <v>29275</v>
      </c>
      <c r="E2073" t="s">
        <v>1384</v>
      </c>
      <c r="F2073" s="3" t="s">
        <v>75</v>
      </c>
      <c r="G2073" t="s">
        <v>58</v>
      </c>
      <c r="H2073" s="3" t="s">
        <v>58</v>
      </c>
      <c r="I2073" t="b">
        <v>0</v>
      </c>
      <c r="J2073" t="s">
        <v>122</v>
      </c>
      <c r="K2073" s="5">
        <v>45154.765625</v>
      </c>
      <c r="L2073">
        <v>8</v>
      </c>
      <c r="M2073">
        <v>2023</v>
      </c>
      <c r="N2073">
        <v>18</v>
      </c>
      <c r="O2073" t="b">
        <v>0</v>
      </c>
      <c r="P2073" t="b">
        <v>0</v>
      </c>
      <c r="Q2073" t="s">
        <v>66</v>
      </c>
      <c r="R2073" t="s">
        <v>78</v>
      </c>
      <c r="T2073">
        <v>49.72</v>
      </c>
      <c r="U2073">
        <v>103417.60000000001</v>
      </c>
      <c r="W2073" t="s">
        <v>3216</v>
      </c>
      <c r="X2073" t="s">
        <v>31248</v>
      </c>
    </row>
    <row r="2074" spans="1:24" x14ac:dyDescent="0.25">
      <c r="A2074">
        <v>2264</v>
      </c>
      <c r="B2074" t="s">
        <v>4</v>
      </c>
      <c r="C2074" t="s">
        <v>1752</v>
      </c>
      <c r="D2074" s="3" t="s">
        <v>29848</v>
      </c>
      <c r="E2074" t="s">
        <v>84</v>
      </c>
      <c r="F2074" s="3" t="s">
        <v>57</v>
      </c>
      <c r="G2074" t="s">
        <v>284</v>
      </c>
      <c r="H2074" s="3" t="s">
        <v>131</v>
      </c>
      <c r="I2074" t="b">
        <v>1</v>
      </c>
      <c r="J2074" t="s">
        <v>129</v>
      </c>
      <c r="K2074" s="5">
        <v>45176.382002314815</v>
      </c>
      <c r="L2074">
        <v>9</v>
      </c>
      <c r="M2074">
        <v>2023</v>
      </c>
      <c r="N2074">
        <v>9</v>
      </c>
      <c r="O2074" t="b">
        <v>1</v>
      </c>
      <c r="P2074" t="b">
        <v>0</v>
      </c>
      <c r="Q2074" t="s">
        <v>66</v>
      </c>
      <c r="R2074" t="s">
        <v>78</v>
      </c>
      <c r="T2074">
        <v>65.5</v>
      </c>
      <c r="U2074">
        <v>136240</v>
      </c>
      <c r="W2074" t="s">
        <v>1221</v>
      </c>
      <c r="X2074" t="s">
        <v>29849</v>
      </c>
    </row>
    <row r="2075" spans="1:24" x14ac:dyDescent="0.25">
      <c r="A2075">
        <v>2265</v>
      </c>
      <c r="B2075" t="s">
        <v>4</v>
      </c>
      <c r="C2075" t="s">
        <v>3217</v>
      </c>
      <c r="D2075" s="3" t="s">
        <v>31249</v>
      </c>
      <c r="E2075" t="s">
        <v>2816</v>
      </c>
      <c r="F2075" s="3" t="s">
        <v>75</v>
      </c>
      <c r="G2075" t="s">
        <v>149</v>
      </c>
      <c r="H2075" s="3" t="s">
        <v>58</v>
      </c>
      <c r="I2075" t="b">
        <v>0</v>
      </c>
      <c r="J2075" t="s">
        <v>71</v>
      </c>
      <c r="K2075" s="5">
        <v>45242.296064814815</v>
      </c>
      <c r="L2075">
        <v>11</v>
      </c>
      <c r="M2075">
        <v>2023</v>
      </c>
      <c r="N2075">
        <v>7</v>
      </c>
      <c r="O2075" t="b">
        <v>0</v>
      </c>
      <c r="P2075" t="b">
        <v>1</v>
      </c>
      <c r="Q2075" t="s">
        <v>66</v>
      </c>
      <c r="R2075" t="s">
        <v>78</v>
      </c>
      <c r="T2075">
        <v>57.06</v>
      </c>
      <c r="U2075">
        <v>118684.8</v>
      </c>
      <c r="W2075" t="s">
        <v>2817</v>
      </c>
      <c r="X2075" t="s">
        <v>31250</v>
      </c>
    </row>
    <row r="2076" spans="1:24" x14ac:dyDescent="0.25">
      <c r="A2076">
        <v>2266</v>
      </c>
      <c r="B2076" t="s">
        <v>9</v>
      </c>
      <c r="C2076" t="s">
        <v>199</v>
      </c>
      <c r="D2076" s="3" t="s">
        <v>28584</v>
      </c>
      <c r="E2076" t="s">
        <v>80</v>
      </c>
      <c r="F2076" s="3" t="s">
        <v>75</v>
      </c>
      <c r="G2076" t="s">
        <v>76</v>
      </c>
      <c r="H2076" s="3" t="s">
        <v>58</v>
      </c>
      <c r="I2076" t="b">
        <v>0</v>
      </c>
      <c r="J2076" t="s">
        <v>122</v>
      </c>
      <c r="K2076" s="5">
        <v>45182.251307870371</v>
      </c>
      <c r="L2076">
        <v>9</v>
      </c>
      <c r="M2076">
        <v>2023</v>
      </c>
      <c r="N2076">
        <v>6</v>
      </c>
      <c r="O2076" t="b">
        <v>0</v>
      </c>
      <c r="P2076" t="b">
        <v>0</v>
      </c>
      <c r="Q2076" t="s">
        <v>66</v>
      </c>
      <c r="R2076" t="s">
        <v>78</v>
      </c>
      <c r="T2076">
        <v>47.62</v>
      </c>
      <c r="U2076">
        <v>99049.600000000006</v>
      </c>
      <c r="W2076" t="s">
        <v>81</v>
      </c>
      <c r="X2076" t="s">
        <v>31251</v>
      </c>
    </row>
    <row r="2077" spans="1:24" x14ac:dyDescent="0.25">
      <c r="A2077">
        <v>2267</v>
      </c>
      <c r="B2077" t="s">
        <v>10</v>
      </c>
      <c r="C2077" t="s">
        <v>3218</v>
      </c>
      <c r="D2077" s="3" t="s">
        <v>31252</v>
      </c>
      <c r="E2077" t="s">
        <v>3219</v>
      </c>
      <c r="F2077" s="3" t="s">
        <v>70</v>
      </c>
      <c r="G2077" t="s">
        <v>58</v>
      </c>
      <c r="H2077" s="3" t="s">
        <v>58</v>
      </c>
      <c r="I2077" t="b">
        <v>0</v>
      </c>
      <c r="J2077" t="s">
        <v>3220</v>
      </c>
      <c r="K2077" s="5">
        <v>45134.65421296296</v>
      </c>
      <c r="L2077">
        <v>7</v>
      </c>
      <c r="M2077">
        <v>2023</v>
      </c>
      <c r="N2077">
        <v>15</v>
      </c>
      <c r="O2077" t="b">
        <v>1</v>
      </c>
      <c r="P2077" t="b">
        <v>0</v>
      </c>
      <c r="Q2077" t="s">
        <v>3220</v>
      </c>
      <c r="R2077" t="s">
        <v>60</v>
      </c>
      <c r="S2077">
        <v>64800</v>
      </c>
      <c r="V2077">
        <v>64800</v>
      </c>
      <c r="W2077" t="s">
        <v>3221</v>
      </c>
      <c r="X2077" t="s">
        <v>31253</v>
      </c>
    </row>
    <row r="2078" spans="1:24" x14ac:dyDescent="0.25">
      <c r="A2078">
        <v>2268</v>
      </c>
      <c r="B2078" t="s">
        <v>4</v>
      </c>
      <c r="C2078" t="s">
        <v>4</v>
      </c>
      <c r="D2078" s="3" t="s">
        <v>4</v>
      </c>
      <c r="E2078" t="s">
        <v>120</v>
      </c>
      <c r="F2078" s="3" t="s">
        <v>329</v>
      </c>
      <c r="G2078" t="s">
        <v>58</v>
      </c>
      <c r="H2078" s="3" t="s">
        <v>58</v>
      </c>
      <c r="I2078" t="b">
        <v>0</v>
      </c>
      <c r="J2078" t="s">
        <v>65</v>
      </c>
      <c r="K2078" s="5">
        <v>45174.025752314818</v>
      </c>
      <c r="L2078">
        <v>9</v>
      </c>
      <c r="M2078">
        <v>2023</v>
      </c>
      <c r="N2078">
        <v>0</v>
      </c>
      <c r="O2078" t="b">
        <v>0</v>
      </c>
      <c r="P2078" t="b">
        <v>1</v>
      </c>
      <c r="Q2078" t="s">
        <v>66</v>
      </c>
      <c r="R2078" t="s">
        <v>60</v>
      </c>
      <c r="S2078">
        <v>58926</v>
      </c>
      <c r="V2078">
        <v>58926</v>
      </c>
      <c r="W2078" t="s">
        <v>118</v>
      </c>
      <c r="X2078" t="s">
        <v>29268</v>
      </c>
    </row>
    <row r="2079" spans="1:24" x14ac:dyDescent="0.25">
      <c r="A2079">
        <v>2269</v>
      </c>
      <c r="B2079" t="s">
        <v>6</v>
      </c>
      <c r="C2079" t="s">
        <v>3222</v>
      </c>
      <c r="D2079" s="3" t="s">
        <v>31254</v>
      </c>
      <c r="E2079" t="s">
        <v>105</v>
      </c>
      <c r="F2079" s="3" t="s">
        <v>2084</v>
      </c>
      <c r="G2079" t="s">
        <v>58</v>
      </c>
      <c r="H2079" s="3" t="s">
        <v>58</v>
      </c>
      <c r="I2079" t="b">
        <v>0</v>
      </c>
      <c r="J2079" t="s">
        <v>90</v>
      </c>
      <c r="K2079" s="5">
        <v>45104.586400462962</v>
      </c>
      <c r="L2079">
        <v>6</v>
      </c>
      <c r="M2079">
        <v>2023</v>
      </c>
      <c r="N2079">
        <v>14</v>
      </c>
      <c r="O2079" t="b">
        <v>0</v>
      </c>
      <c r="P2079" t="b">
        <v>1</v>
      </c>
      <c r="Q2079" t="s">
        <v>66</v>
      </c>
      <c r="R2079" t="s">
        <v>60</v>
      </c>
      <c r="S2079">
        <v>213000</v>
      </c>
      <c r="V2079">
        <v>213000</v>
      </c>
      <c r="W2079" t="s">
        <v>3223</v>
      </c>
      <c r="X2079" t="s">
        <v>31255</v>
      </c>
    </row>
    <row r="2080" spans="1:24" x14ac:dyDescent="0.25">
      <c r="A2080">
        <v>2270</v>
      </c>
      <c r="B2080" t="s">
        <v>8</v>
      </c>
      <c r="C2080" t="s">
        <v>8</v>
      </c>
      <c r="D2080" s="3" t="s">
        <v>28544</v>
      </c>
      <c r="E2080" t="s">
        <v>84</v>
      </c>
      <c r="F2080" s="3" t="s">
        <v>94</v>
      </c>
      <c r="G2080" t="s">
        <v>58</v>
      </c>
      <c r="H2080" s="3" t="s">
        <v>58</v>
      </c>
      <c r="I2080" t="b">
        <v>1</v>
      </c>
      <c r="J2080" t="s">
        <v>71</v>
      </c>
      <c r="K2080" s="5">
        <v>45174.672106481485</v>
      </c>
      <c r="L2080">
        <v>9</v>
      </c>
      <c r="M2080">
        <v>2023</v>
      </c>
      <c r="N2080">
        <v>16</v>
      </c>
      <c r="O2080" t="b">
        <v>0</v>
      </c>
      <c r="P2080" t="b">
        <v>0</v>
      </c>
      <c r="Q2080" t="s">
        <v>66</v>
      </c>
      <c r="R2080" t="s">
        <v>60</v>
      </c>
      <c r="S2080">
        <v>162500</v>
      </c>
      <c r="V2080">
        <v>162500</v>
      </c>
      <c r="W2080" t="s">
        <v>3224</v>
      </c>
      <c r="X2080" t="s">
        <v>31256</v>
      </c>
    </row>
    <row r="2081" spans="1:24" x14ac:dyDescent="0.25">
      <c r="A2081">
        <v>2271</v>
      </c>
      <c r="B2081" t="s">
        <v>10</v>
      </c>
      <c r="C2081" t="s">
        <v>3225</v>
      </c>
      <c r="D2081" s="3" t="s">
        <v>31257</v>
      </c>
      <c r="E2081" t="s">
        <v>312</v>
      </c>
      <c r="F2081" s="3" t="s">
        <v>110</v>
      </c>
      <c r="G2081" t="s">
        <v>58</v>
      </c>
      <c r="H2081" s="3" t="s">
        <v>58</v>
      </c>
      <c r="I2081" t="b">
        <v>0</v>
      </c>
      <c r="J2081" t="s">
        <v>59</v>
      </c>
      <c r="K2081" s="5">
        <v>44980.363206018519</v>
      </c>
      <c r="L2081">
        <v>2</v>
      </c>
      <c r="M2081">
        <v>2023</v>
      </c>
      <c r="N2081">
        <v>8</v>
      </c>
      <c r="O2081" t="b">
        <v>0</v>
      </c>
      <c r="P2081" t="b">
        <v>1</v>
      </c>
      <c r="Q2081" t="s">
        <v>59</v>
      </c>
      <c r="R2081" t="s">
        <v>60</v>
      </c>
      <c r="S2081">
        <v>150000</v>
      </c>
      <c r="V2081">
        <v>150000</v>
      </c>
      <c r="W2081" t="s">
        <v>1124</v>
      </c>
      <c r="X2081" t="s">
        <v>31258</v>
      </c>
    </row>
    <row r="2082" spans="1:24" x14ac:dyDescent="0.25">
      <c r="A2082">
        <v>2272</v>
      </c>
      <c r="B2082" t="s">
        <v>5</v>
      </c>
      <c r="C2082" t="s">
        <v>2474</v>
      </c>
      <c r="D2082" s="3" t="s">
        <v>30509</v>
      </c>
      <c r="E2082" t="s">
        <v>603</v>
      </c>
      <c r="F2082" s="3" t="s">
        <v>162</v>
      </c>
      <c r="G2082" t="s">
        <v>58</v>
      </c>
      <c r="H2082" s="3" t="s">
        <v>58</v>
      </c>
      <c r="I2082" t="b">
        <v>0</v>
      </c>
      <c r="J2082" t="s">
        <v>122</v>
      </c>
      <c r="K2082" s="5">
        <v>45129.501446759263</v>
      </c>
      <c r="L2082">
        <v>7</v>
      </c>
      <c r="M2082">
        <v>2023</v>
      </c>
      <c r="N2082">
        <v>12</v>
      </c>
      <c r="O2082" t="b">
        <v>0</v>
      </c>
      <c r="P2082" t="b">
        <v>0</v>
      </c>
      <c r="Q2082" t="s">
        <v>66</v>
      </c>
      <c r="R2082" t="s">
        <v>60</v>
      </c>
      <c r="S2082">
        <v>107500</v>
      </c>
      <c r="V2082">
        <v>107500</v>
      </c>
      <c r="W2082" t="s">
        <v>230</v>
      </c>
      <c r="X2082" t="s">
        <v>30447</v>
      </c>
    </row>
    <row r="2083" spans="1:24" x14ac:dyDescent="0.25">
      <c r="A2083">
        <v>2273</v>
      </c>
      <c r="B2083" t="s">
        <v>7</v>
      </c>
      <c r="C2083" t="s">
        <v>3226</v>
      </c>
      <c r="D2083" s="3" t="s">
        <v>31259</v>
      </c>
      <c r="E2083" t="s">
        <v>84</v>
      </c>
      <c r="F2083" s="3" t="s">
        <v>75</v>
      </c>
      <c r="G2083" t="s">
        <v>58</v>
      </c>
      <c r="H2083" s="3" t="s">
        <v>58</v>
      </c>
      <c r="I2083" t="b">
        <v>1</v>
      </c>
      <c r="J2083" t="s">
        <v>122</v>
      </c>
      <c r="K2083" s="5">
        <v>45165.250150462962</v>
      </c>
      <c r="L2083">
        <v>8</v>
      </c>
      <c r="M2083">
        <v>2023</v>
      </c>
      <c r="N2083">
        <v>6</v>
      </c>
      <c r="O2083" t="b">
        <v>0</v>
      </c>
      <c r="P2083" t="b">
        <v>0</v>
      </c>
      <c r="Q2083" t="s">
        <v>66</v>
      </c>
      <c r="R2083" t="s">
        <v>78</v>
      </c>
      <c r="T2083">
        <v>27.98</v>
      </c>
      <c r="U2083">
        <v>58198.400000000001</v>
      </c>
      <c r="W2083" t="s">
        <v>3227</v>
      </c>
      <c r="X2083" t="s">
        <v>28814</v>
      </c>
    </row>
    <row r="2084" spans="1:24" x14ac:dyDescent="0.25">
      <c r="A2084">
        <v>2274</v>
      </c>
      <c r="B2084" t="s">
        <v>4</v>
      </c>
      <c r="C2084" t="s">
        <v>3228</v>
      </c>
      <c r="D2084" s="3" t="s">
        <v>31260</v>
      </c>
      <c r="E2084" t="s">
        <v>3229</v>
      </c>
      <c r="F2084" s="3" t="s">
        <v>94</v>
      </c>
      <c r="G2084" t="s">
        <v>58</v>
      </c>
      <c r="H2084" s="3" t="s">
        <v>58</v>
      </c>
      <c r="I2084" t="b">
        <v>0</v>
      </c>
      <c r="J2084" t="s">
        <v>129</v>
      </c>
      <c r="K2084" s="5">
        <v>45124.804467592592</v>
      </c>
      <c r="L2084">
        <v>7</v>
      </c>
      <c r="M2084">
        <v>2023</v>
      </c>
      <c r="N2084">
        <v>19</v>
      </c>
      <c r="O2084" t="b">
        <v>0</v>
      </c>
      <c r="P2084" t="b">
        <v>0</v>
      </c>
      <c r="Q2084" t="s">
        <v>66</v>
      </c>
      <c r="R2084" t="s">
        <v>60</v>
      </c>
      <c r="S2084">
        <v>105000</v>
      </c>
      <c r="V2084">
        <v>105000</v>
      </c>
      <c r="W2084" t="s">
        <v>3230</v>
      </c>
      <c r="X2084" t="s">
        <v>31261</v>
      </c>
    </row>
    <row r="2085" spans="1:24" x14ac:dyDescent="0.25">
      <c r="A2085">
        <v>2275</v>
      </c>
      <c r="B2085" t="s">
        <v>5</v>
      </c>
      <c r="C2085" t="s">
        <v>3231</v>
      </c>
      <c r="D2085" s="3" t="s">
        <v>31262</v>
      </c>
      <c r="E2085" t="s">
        <v>618</v>
      </c>
      <c r="F2085" s="3" t="s">
        <v>75</v>
      </c>
      <c r="G2085" t="s">
        <v>76</v>
      </c>
      <c r="H2085" s="3" t="s">
        <v>58</v>
      </c>
      <c r="I2085" t="b">
        <v>0</v>
      </c>
      <c r="J2085" t="s">
        <v>90</v>
      </c>
      <c r="K2085" s="5">
        <v>45198.252650462964</v>
      </c>
      <c r="L2085">
        <v>9</v>
      </c>
      <c r="M2085">
        <v>2023</v>
      </c>
      <c r="N2085">
        <v>6</v>
      </c>
      <c r="O2085" t="b">
        <v>0</v>
      </c>
      <c r="P2085" t="b">
        <v>1</v>
      </c>
      <c r="Q2085" t="s">
        <v>66</v>
      </c>
      <c r="R2085" t="s">
        <v>78</v>
      </c>
      <c r="T2085">
        <v>78.545000000000002</v>
      </c>
      <c r="U2085">
        <v>163373.6</v>
      </c>
      <c r="W2085" t="s">
        <v>1635</v>
      </c>
      <c r="X2085" t="s">
        <v>29729</v>
      </c>
    </row>
    <row r="2086" spans="1:24" x14ac:dyDescent="0.25">
      <c r="A2086">
        <v>2276</v>
      </c>
      <c r="B2086" t="s">
        <v>5</v>
      </c>
      <c r="C2086" t="s">
        <v>3232</v>
      </c>
      <c r="D2086" s="3" t="s">
        <v>31263</v>
      </c>
      <c r="E2086" t="s">
        <v>3233</v>
      </c>
      <c r="F2086" s="3" t="s">
        <v>70</v>
      </c>
      <c r="G2086" t="s">
        <v>58</v>
      </c>
      <c r="H2086" s="3" t="s">
        <v>58</v>
      </c>
      <c r="I2086" t="b">
        <v>0</v>
      </c>
      <c r="J2086" t="s">
        <v>597</v>
      </c>
      <c r="K2086" s="5">
        <v>45085.575810185182</v>
      </c>
      <c r="L2086">
        <v>6</v>
      </c>
      <c r="M2086">
        <v>2023</v>
      </c>
      <c r="N2086">
        <v>13</v>
      </c>
      <c r="O2086" t="b">
        <v>0</v>
      </c>
      <c r="P2086" t="b">
        <v>0</v>
      </c>
      <c r="Q2086" t="s">
        <v>597</v>
      </c>
      <c r="R2086" t="s">
        <v>60</v>
      </c>
      <c r="S2086">
        <v>132500</v>
      </c>
      <c r="V2086">
        <v>132500</v>
      </c>
      <c r="W2086" t="s">
        <v>72</v>
      </c>
      <c r="X2086" t="s">
        <v>31264</v>
      </c>
    </row>
    <row r="2087" spans="1:24" x14ac:dyDescent="0.25">
      <c r="A2087">
        <v>2277</v>
      </c>
      <c r="B2087" t="s">
        <v>5</v>
      </c>
      <c r="C2087" t="s">
        <v>3234</v>
      </c>
      <c r="D2087" s="3" t="s">
        <v>31265</v>
      </c>
      <c r="E2087" t="s">
        <v>1316</v>
      </c>
      <c r="F2087" s="3" t="s">
        <v>70</v>
      </c>
      <c r="G2087" t="s">
        <v>58</v>
      </c>
      <c r="H2087" s="3" t="s">
        <v>58</v>
      </c>
      <c r="I2087" t="b">
        <v>0</v>
      </c>
      <c r="J2087" t="s">
        <v>1316</v>
      </c>
      <c r="K2087" s="5">
        <v>45133.994849537034</v>
      </c>
      <c r="L2087">
        <v>7</v>
      </c>
      <c r="M2087">
        <v>2023</v>
      </c>
      <c r="N2087">
        <v>23</v>
      </c>
      <c r="O2087" t="b">
        <v>0</v>
      </c>
      <c r="P2087" t="b">
        <v>0</v>
      </c>
      <c r="Q2087" t="s">
        <v>1316</v>
      </c>
      <c r="R2087" t="s">
        <v>60</v>
      </c>
      <c r="S2087">
        <v>90670</v>
      </c>
      <c r="V2087">
        <v>90670</v>
      </c>
      <c r="W2087" t="s">
        <v>3235</v>
      </c>
      <c r="X2087" t="s">
        <v>29079</v>
      </c>
    </row>
    <row r="2088" spans="1:24" x14ac:dyDescent="0.25">
      <c r="A2088">
        <v>2278</v>
      </c>
      <c r="B2088" t="s">
        <v>5</v>
      </c>
      <c r="C2088" t="s">
        <v>3236</v>
      </c>
      <c r="D2088" s="3" t="s">
        <v>31266</v>
      </c>
      <c r="E2088" t="s">
        <v>3237</v>
      </c>
      <c r="F2088" s="3" t="s">
        <v>75</v>
      </c>
      <c r="G2088" t="s">
        <v>58</v>
      </c>
      <c r="H2088" s="3" t="s">
        <v>58</v>
      </c>
      <c r="I2088" t="b">
        <v>0</v>
      </c>
      <c r="J2088" t="s">
        <v>129</v>
      </c>
      <c r="K2088" s="5">
        <v>45164.254201388889</v>
      </c>
      <c r="L2088">
        <v>8</v>
      </c>
      <c r="M2088">
        <v>2023</v>
      </c>
      <c r="N2088">
        <v>6</v>
      </c>
      <c r="O2088" t="b">
        <v>0</v>
      </c>
      <c r="P2088" t="b">
        <v>0</v>
      </c>
      <c r="Q2088" t="s">
        <v>66</v>
      </c>
      <c r="R2088" t="s">
        <v>78</v>
      </c>
      <c r="T2088">
        <v>34.58</v>
      </c>
      <c r="U2088">
        <v>71926.399999999994</v>
      </c>
      <c r="W2088" t="s">
        <v>3238</v>
      </c>
      <c r="X2088" t="s">
        <v>31267</v>
      </c>
    </row>
    <row r="2089" spans="1:24" x14ac:dyDescent="0.25">
      <c r="A2089">
        <v>2279</v>
      </c>
      <c r="B2089" t="s">
        <v>3</v>
      </c>
      <c r="C2089" t="s">
        <v>3239</v>
      </c>
      <c r="D2089" s="3" t="s">
        <v>31268</v>
      </c>
      <c r="E2089" t="s">
        <v>345</v>
      </c>
      <c r="F2089" s="3" t="s">
        <v>64</v>
      </c>
      <c r="G2089" t="s">
        <v>58</v>
      </c>
      <c r="H2089" s="3" t="s">
        <v>58</v>
      </c>
      <c r="I2089" t="b">
        <v>0</v>
      </c>
      <c r="J2089" t="s">
        <v>77</v>
      </c>
      <c r="K2089" s="5">
        <v>44945.043229166666</v>
      </c>
      <c r="L2089">
        <v>1</v>
      </c>
      <c r="M2089">
        <v>2023</v>
      </c>
      <c r="N2089">
        <v>1</v>
      </c>
      <c r="O2089" t="b">
        <v>0</v>
      </c>
      <c r="P2089" t="b">
        <v>0</v>
      </c>
      <c r="Q2089" t="s">
        <v>66</v>
      </c>
      <c r="R2089" t="s">
        <v>60</v>
      </c>
      <c r="S2089">
        <v>93000</v>
      </c>
      <c r="V2089">
        <v>93000</v>
      </c>
      <c r="W2089" t="s">
        <v>3240</v>
      </c>
      <c r="X2089" t="s">
        <v>31269</v>
      </c>
    </row>
    <row r="2090" spans="1:24" x14ac:dyDescent="0.25">
      <c r="A2090">
        <v>2281</v>
      </c>
      <c r="B2090" t="s">
        <v>4</v>
      </c>
      <c r="C2090" t="s">
        <v>3241</v>
      </c>
      <c r="D2090" s="3" t="s">
        <v>28674</v>
      </c>
      <c r="E2090" t="s">
        <v>1021</v>
      </c>
      <c r="F2090" s="3" t="s">
        <v>94</v>
      </c>
      <c r="G2090" t="s">
        <v>58</v>
      </c>
      <c r="H2090" s="3" t="s">
        <v>58</v>
      </c>
      <c r="I2090" t="b">
        <v>0</v>
      </c>
      <c r="J2090" t="s">
        <v>65</v>
      </c>
      <c r="K2090" s="5">
        <v>45098.454236111109</v>
      </c>
      <c r="L2090">
        <v>6</v>
      </c>
      <c r="M2090">
        <v>2023</v>
      </c>
      <c r="N2090">
        <v>10</v>
      </c>
      <c r="O2090" t="b">
        <v>0</v>
      </c>
      <c r="P2090" t="b">
        <v>1</v>
      </c>
      <c r="Q2090" t="s">
        <v>66</v>
      </c>
      <c r="R2090" t="s">
        <v>60</v>
      </c>
      <c r="S2090">
        <v>185000</v>
      </c>
      <c r="V2090">
        <v>185000</v>
      </c>
      <c r="W2090" t="s">
        <v>230</v>
      </c>
      <c r="X2090" t="s">
        <v>29858</v>
      </c>
    </row>
    <row r="2091" spans="1:24" x14ac:dyDescent="0.25">
      <c r="A2091">
        <v>2282</v>
      </c>
      <c r="B2091" t="s">
        <v>5</v>
      </c>
      <c r="C2091" t="s">
        <v>5</v>
      </c>
      <c r="D2091" s="3" t="s">
        <v>5</v>
      </c>
      <c r="E2091" t="s">
        <v>224</v>
      </c>
      <c r="F2091" s="3" t="s">
        <v>94</v>
      </c>
      <c r="G2091" t="s">
        <v>58</v>
      </c>
      <c r="H2091" s="3" t="s">
        <v>58</v>
      </c>
      <c r="I2091" t="b">
        <v>0</v>
      </c>
      <c r="J2091" t="s">
        <v>122</v>
      </c>
      <c r="K2091" s="5">
        <v>45147.376759259256</v>
      </c>
      <c r="L2091">
        <v>8</v>
      </c>
      <c r="M2091">
        <v>2023</v>
      </c>
      <c r="N2091">
        <v>9</v>
      </c>
      <c r="O2091" t="b">
        <v>0</v>
      </c>
      <c r="P2091" t="b">
        <v>1</v>
      </c>
      <c r="Q2091" t="s">
        <v>66</v>
      </c>
      <c r="R2091" t="s">
        <v>60</v>
      </c>
      <c r="S2091">
        <v>105000</v>
      </c>
      <c r="V2091">
        <v>105000</v>
      </c>
      <c r="W2091" t="s">
        <v>489</v>
      </c>
      <c r="X2091" t="s">
        <v>31270</v>
      </c>
    </row>
    <row r="2092" spans="1:24" x14ac:dyDescent="0.25">
      <c r="A2092">
        <v>2283</v>
      </c>
      <c r="B2092" t="s">
        <v>3</v>
      </c>
      <c r="C2092" t="s">
        <v>3242</v>
      </c>
      <c r="D2092" s="3" t="s">
        <v>31271</v>
      </c>
      <c r="E2092" t="s">
        <v>154</v>
      </c>
      <c r="F2092" s="3" t="s">
        <v>110</v>
      </c>
      <c r="G2092" t="s">
        <v>58</v>
      </c>
      <c r="H2092" s="3" t="s">
        <v>58</v>
      </c>
      <c r="I2092" t="b">
        <v>0</v>
      </c>
      <c r="J2092" t="s">
        <v>122</v>
      </c>
      <c r="K2092" s="5">
        <v>45223.500023148146</v>
      </c>
      <c r="L2092">
        <v>10</v>
      </c>
      <c r="M2092">
        <v>2023</v>
      </c>
      <c r="N2092">
        <v>12</v>
      </c>
      <c r="O2092" t="b">
        <v>1</v>
      </c>
      <c r="P2092" t="b">
        <v>1</v>
      </c>
      <c r="Q2092" t="s">
        <v>66</v>
      </c>
      <c r="R2092" t="s">
        <v>60</v>
      </c>
      <c r="S2092">
        <v>125000</v>
      </c>
      <c r="V2092">
        <v>125000</v>
      </c>
      <c r="W2092" t="s">
        <v>2964</v>
      </c>
      <c r="X2092" t="s">
        <v>31272</v>
      </c>
    </row>
    <row r="2093" spans="1:24" x14ac:dyDescent="0.25">
      <c r="A2093">
        <v>2284</v>
      </c>
      <c r="B2093" t="s">
        <v>7</v>
      </c>
      <c r="C2093" t="s">
        <v>7</v>
      </c>
      <c r="D2093" s="3" t="s">
        <v>28679</v>
      </c>
      <c r="E2093" t="s">
        <v>3243</v>
      </c>
      <c r="F2093" s="3" t="s">
        <v>162</v>
      </c>
      <c r="G2093" t="s">
        <v>408</v>
      </c>
      <c r="H2093" s="3" t="s">
        <v>58</v>
      </c>
      <c r="I2093" t="b">
        <v>0</v>
      </c>
      <c r="J2093" t="s">
        <v>122</v>
      </c>
      <c r="K2093" s="5">
        <v>45250.833391203705</v>
      </c>
      <c r="L2093">
        <v>11</v>
      </c>
      <c r="M2093">
        <v>2023</v>
      </c>
      <c r="N2093">
        <v>20</v>
      </c>
      <c r="O2093" t="b">
        <v>1</v>
      </c>
      <c r="P2093" t="b">
        <v>0</v>
      </c>
      <c r="Q2093" t="s">
        <v>66</v>
      </c>
      <c r="R2093" t="s">
        <v>60</v>
      </c>
      <c r="S2093">
        <v>120000</v>
      </c>
      <c r="V2093">
        <v>120000</v>
      </c>
      <c r="W2093" t="s">
        <v>3244</v>
      </c>
      <c r="X2093" t="s">
        <v>31273</v>
      </c>
    </row>
    <row r="2094" spans="1:24" x14ac:dyDescent="0.25">
      <c r="A2094">
        <v>2285</v>
      </c>
      <c r="B2094" t="s">
        <v>5</v>
      </c>
      <c r="C2094" t="s">
        <v>3245</v>
      </c>
      <c r="D2094" s="3" t="s">
        <v>3245</v>
      </c>
      <c r="E2094" t="s">
        <v>347</v>
      </c>
      <c r="F2094" s="3" t="s">
        <v>162</v>
      </c>
      <c r="G2094" t="s">
        <v>131</v>
      </c>
      <c r="H2094" s="3" t="s">
        <v>131</v>
      </c>
      <c r="I2094" t="b">
        <v>0</v>
      </c>
      <c r="J2094" t="s">
        <v>129</v>
      </c>
      <c r="K2094" s="5">
        <v>45056.629641203705</v>
      </c>
      <c r="L2094">
        <v>5</v>
      </c>
      <c r="M2094">
        <v>2023</v>
      </c>
      <c r="N2094">
        <v>15</v>
      </c>
      <c r="O2094" t="b">
        <v>0</v>
      </c>
      <c r="P2094" t="b">
        <v>0</v>
      </c>
      <c r="Q2094" t="s">
        <v>66</v>
      </c>
      <c r="R2094" t="s">
        <v>60</v>
      </c>
      <c r="S2094">
        <v>160000</v>
      </c>
      <c r="V2094">
        <v>160000</v>
      </c>
      <c r="W2094" t="s">
        <v>3246</v>
      </c>
      <c r="X2094" t="s">
        <v>31274</v>
      </c>
    </row>
    <row r="2095" spans="1:24" x14ac:dyDescent="0.25">
      <c r="A2095">
        <v>2286</v>
      </c>
      <c r="B2095" t="s">
        <v>3</v>
      </c>
      <c r="C2095" t="s">
        <v>3247</v>
      </c>
      <c r="D2095" s="3" t="s">
        <v>31275</v>
      </c>
      <c r="E2095" t="s">
        <v>420</v>
      </c>
      <c r="F2095" s="3" t="s">
        <v>75</v>
      </c>
      <c r="G2095" t="s">
        <v>58</v>
      </c>
      <c r="H2095" s="3" t="s">
        <v>58</v>
      </c>
      <c r="I2095" t="b">
        <v>0</v>
      </c>
      <c r="J2095" t="s">
        <v>129</v>
      </c>
      <c r="K2095" s="5">
        <v>45140.751863425925</v>
      </c>
      <c r="L2095">
        <v>8</v>
      </c>
      <c r="M2095">
        <v>2023</v>
      </c>
      <c r="N2095">
        <v>18</v>
      </c>
      <c r="O2095" t="b">
        <v>1</v>
      </c>
      <c r="P2095" t="b">
        <v>0</v>
      </c>
      <c r="Q2095" t="s">
        <v>66</v>
      </c>
      <c r="R2095" t="s">
        <v>78</v>
      </c>
      <c r="T2095">
        <v>19.579999999999998</v>
      </c>
      <c r="U2095">
        <v>40726.400000000001</v>
      </c>
      <c r="W2095" t="s">
        <v>3248</v>
      </c>
      <c r="X2095" t="s">
        <v>31276</v>
      </c>
    </row>
    <row r="2096" spans="1:24" x14ac:dyDescent="0.25">
      <c r="A2096">
        <v>2287</v>
      </c>
      <c r="B2096" t="s">
        <v>4</v>
      </c>
      <c r="C2096" t="s">
        <v>3249</v>
      </c>
      <c r="D2096" s="3" t="s">
        <v>31277</v>
      </c>
      <c r="E2096" t="s">
        <v>84</v>
      </c>
      <c r="F2096" s="3" t="s">
        <v>94</v>
      </c>
      <c r="G2096" t="s">
        <v>131</v>
      </c>
      <c r="H2096" s="3" t="s">
        <v>131</v>
      </c>
      <c r="I2096" t="b">
        <v>1</v>
      </c>
      <c r="J2096" t="s">
        <v>122</v>
      </c>
      <c r="K2096" s="5">
        <v>45168.672060185185</v>
      </c>
      <c r="L2096">
        <v>8</v>
      </c>
      <c r="M2096">
        <v>2023</v>
      </c>
      <c r="N2096">
        <v>16</v>
      </c>
      <c r="O2096" t="b">
        <v>0</v>
      </c>
      <c r="P2096" t="b">
        <v>0</v>
      </c>
      <c r="Q2096" t="s">
        <v>66</v>
      </c>
      <c r="R2096" t="s">
        <v>78</v>
      </c>
      <c r="T2096">
        <v>72.5</v>
      </c>
      <c r="U2096">
        <v>150800</v>
      </c>
      <c r="W2096" t="s">
        <v>3250</v>
      </c>
      <c r="X2096" t="s">
        <v>31278</v>
      </c>
    </row>
    <row r="2097" spans="1:24" x14ac:dyDescent="0.25">
      <c r="A2097">
        <v>2288</v>
      </c>
      <c r="B2097" t="s">
        <v>8</v>
      </c>
      <c r="C2097" t="s">
        <v>3251</v>
      </c>
      <c r="D2097" s="3" t="s">
        <v>31279</v>
      </c>
      <c r="E2097" t="s">
        <v>2749</v>
      </c>
      <c r="F2097" s="3" t="s">
        <v>461</v>
      </c>
      <c r="G2097" t="s">
        <v>58</v>
      </c>
      <c r="H2097" s="3" t="s">
        <v>58</v>
      </c>
      <c r="I2097" t="b">
        <v>0</v>
      </c>
      <c r="J2097" t="s">
        <v>90</v>
      </c>
      <c r="K2097" s="5">
        <v>45185.294976851852</v>
      </c>
      <c r="L2097">
        <v>9</v>
      </c>
      <c r="M2097">
        <v>2023</v>
      </c>
      <c r="N2097">
        <v>7</v>
      </c>
      <c r="O2097" t="b">
        <v>0</v>
      </c>
      <c r="P2097" t="b">
        <v>1</v>
      </c>
      <c r="Q2097" t="s">
        <v>66</v>
      </c>
      <c r="R2097" t="s">
        <v>60</v>
      </c>
      <c r="S2097">
        <v>117500</v>
      </c>
      <c r="V2097">
        <v>117500</v>
      </c>
      <c r="W2097" t="s">
        <v>1498</v>
      </c>
      <c r="X2097" t="s">
        <v>29590</v>
      </c>
    </row>
    <row r="2098" spans="1:24" x14ac:dyDescent="0.25">
      <c r="A2098">
        <v>2289</v>
      </c>
      <c r="B2098" t="s">
        <v>4</v>
      </c>
      <c r="C2098" t="s">
        <v>583</v>
      </c>
      <c r="D2098" s="3" t="s">
        <v>583</v>
      </c>
      <c r="E2098" t="s">
        <v>286</v>
      </c>
      <c r="F2098" s="3" t="s">
        <v>64</v>
      </c>
      <c r="G2098" t="s">
        <v>58</v>
      </c>
      <c r="H2098" s="3" t="s">
        <v>58</v>
      </c>
      <c r="I2098" t="b">
        <v>0</v>
      </c>
      <c r="J2098" t="s">
        <v>129</v>
      </c>
      <c r="K2098" s="5">
        <v>44937.924803240741</v>
      </c>
      <c r="L2098">
        <v>1</v>
      </c>
      <c r="M2098">
        <v>2023</v>
      </c>
      <c r="N2098">
        <v>22</v>
      </c>
      <c r="O2098" t="b">
        <v>0</v>
      </c>
      <c r="P2098" t="b">
        <v>1</v>
      </c>
      <c r="Q2098" t="s">
        <v>66</v>
      </c>
      <c r="R2098" t="s">
        <v>60</v>
      </c>
      <c r="S2098">
        <v>172500</v>
      </c>
      <c r="V2098">
        <v>172500</v>
      </c>
      <c r="W2098" t="s">
        <v>489</v>
      </c>
      <c r="X2098" t="s">
        <v>31280</v>
      </c>
    </row>
    <row r="2099" spans="1:24" x14ac:dyDescent="0.25">
      <c r="A2099">
        <v>2290</v>
      </c>
      <c r="B2099" t="s">
        <v>10</v>
      </c>
      <c r="C2099" t="s">
        <v>3252</v>
      </c>
      <c r="D2099" s="3" t="s">
        <v>31281</v>
      </c>
      <c r="E2099" t="s">
        <v>84</v>
      </c>
      <c r="F2099" s="3" t="s">
        <v>195</v>
      </c>
      <c r="G2099" t="s">
        <v>58</v>
      </c>
      <c r="H2099" s="3" t="s">
        <v>58</v>
      </c>
      <c r="I2099" t="b">
        <v>1</v>
      </c>
      <c r="J2099" t="s">
        <v>59</v>
      </c>
      <c r="K2099" s="5">
        <v>45087.617280092592</v>
      </c>
      <c r="L2099">
        <v>6</v>
      </c>
      <c r="M2099">
        <v>2023</v>
      </c>
      <c r="N2099">
        <v>14</v>
      </c>
      <c r="O2099" t="b">
        <v>0</v>
      </c>
      <c r="P2099" t="b">
        <v>1</v>
      </c>
      <c r="Q2099" t="s">
        <v>59</v>
      </c>
      <c r="R2099" t="s">
        <v>60</v>
      </c>
      <c r="S2099">
        <v>112500</v>
      </c>
      <c r="V2099">
        <v>112500</v>
      </c>
      <c r="W2099" t="s">
        <v>896</v>
      </c>
      <c r="X2099" t="s">
        <v>31282</v>
      </c>
    </row>
    <row r="2100" spans="1:24" x14ac:dyDescent="0.25">
      <c r="A2100">
        <v>2291</v>
      </c>
      <c r="B2100" t="s">
        <v>3</v>
      </c>
      <c r="C2100" t="s">
        <v>3253</v>
      </c>
      <c r="D2100" s="3" t="s">
        <v>31283</v>
      </c>
      <c r="E2100" t="s">
        <v>918</v>
      </c>
      <c r="F2100" s="3" t="s">
        <v>57</v>
      </c>
      <c r="G2100" t="s">
        <v>58</v>
      </c>
      <c r="H2100" s="3" t="s">
        <v>58</v>
      </c>
      <c r="I2100" t="b">
        <v>0</v>
      </c>
      <c r="J2100" t="s">
        <v>90</v>
      </c>
      <c r="K2100" s="5">
        <v>45173.29246527778</v>
      </c>
      <c r="L2100">
        <v>9</v>
      </c>
      <c r="M2100">
        <v>2023</v>
      </c>
      <c r="N2100">
        <v>7</v>
      </c>
      <c r="O2100" t="b">
        <v>0</v>
      </c>
      <c r="P2100" t="b">
        <v>0</v>
      </c>
      <c r="Q2100" t="s">
        <v>66</v>
      </c>
      <c r="R2100" t="s">
        <v>78</v>
      </c>
      <c r="T2100">
        <v>24</v>
      </c>
      <c r="U2100">
        <v>49920</v>
      </c>
      <c r="W2100" t="s">
        <v>3058</v>
      </c>
      <c r="X2100" t="s">
        <v>28697</v>
      </c>
    </row>
    <row r="2101" spans="1:24" x14ac:dyDescent="0.25">
      <c r="A2101">
        <v>2292</v>
      </c>
      <c r="B2101" t="s">
        <v>5</v>
      </c>
      <c r="C2101" t="s">
        <v>3254</v>
      </c>
      <c r="D2101" s="3" t="s">
        <v>31284</v>
      </c>
      <c r="E2101" t="s">
        <v>1046</v>
      </c>
      <c r="F2101" s="3" t="s">
        <v>75</v>
      </c>
      <c r="G2101" t="s">
        <v>76</v>
      </c>
      <c r="H2101" s="3" t="s">
        <v>58</v>
      </c>
      <c r="I2101" t="b">
        <v>0</v>
      </c>
      <c r="J2101" t="s">
        <v>65</v>
      </c>
      <c r="K2101" s="5">
        <v>45285.285902777781</v>
      </c>
      <c r="L2101">
        <v>12</v>
      </c>
      <c r="M2101">
        <v>2023</v>
      </c>
      <c r="N2101">
        <v>6</v>
      </c>
      <c r="O2101" t="b">
        <v>0</v>
      </c>
      <c r="P2101" t="b">
        <v>0</v>
      </c>
      <c r="Q2101" t="s">
        <v>66</v>
      </c>
      <c r="R2101" t="s">
        <v>78</v>
      </c>
      <c r="T2101">
        <v>43.52</v>
      </c>
      <c r="U2101">
        <v>90521.600000000006</v>
      </c>
      <c r="W2101" t="s">
        <v>1047</v>
      </c>
      <c r="X2101" t="s">
        <v>31285</v>
      </c>
    </row>
    <row r="2102" spans="1:24" x14ac:dyDescent="0.25">
      <c r="A2102">
        <v>2293</v>
      </c>
      <c r="B2102" t="s">
        <v>3</v>
      </c>
      <c r="C2102" t="s">
        <v>3</v>
      </c>
      <c r="D2102" s="3" t="s">
        <v>3</v>
      </c>
      <c r="E2102" t="s">
        <v>3255</v>
      </c>
      <c r="F2102" s="3" t="s">
        <v>3256</v>
      </c>
      <c r="G2102" t="s">
        <v>58</v>
      </c>
      <c r="H2102" s="3" t="s">
        <v>58</v>
      </c>
      <c r="I2102" t="b">
        <v>0</v>
      </c>
      <c r="J2102" t="s">
        <v>122</v>
      </c>
      <c r="K2102" s="5">
        <v>45028.708356481482</v>
      </c>
      <c r="L2102">
        <v>4</v>
      </c>
      <c r="M2102">
        <v>2023</v>
      </c>
      <c r="N2102">
        <v>17</v>
      </c>
      <c r="O2102" t="b">
        <v>0</v>
      </c>
      <c r="P2102" t="b">
        <v>1</v>
      </c>
      <c r="Q2102" t="s">
        <v>66</v>
      </c>
      <c r="R2102" t="s">
        <v>60</v>
      </c>
      <c r="S2102">
        <v>56772</v>
      </c>
      <c r="V2102">
        <v>56772</v>
      </c>
      <c r="W2102" t="s">
        <v>3257</v>
      </c>
      <c r="X2102" t="s">
        <v>31286</v>
      </c>
    </row>
    <row r="2103" spans="1:24" x14ac:dyDescent="0.25">
      <c r="A2103">
        <v>2294</v>
      </c>
      <c r="B2103" t="s">
        <v>4</v>
      </c>
      <c r="C2103" t="s">
        <v>240</v>
      </c>
      <c r="D2103" s="3" t="s">
        <v>240</v>
      </c>
      <c r="E2103" t="s">
        <v>84</v>
      </c>
      <c r="F2103" s="3" t="s">
        <v>94</v>
      </c>
      <c r="G2103" t="s">
        <v>131</v>
      </c>
      <c r="H2103" s="3" t="s">
        <v>131</v>
      </c>
      <c r="I2103" t="b">
        <v>1</v>
      </c>
      <c r="J2103" t="s">
        <v>122</v>
      </c>
      <c r="K2103" s="5">
        <v>45062.421053240738</v>
      </c>
      <c r="L2103">
        <v>5</v>
      </c>
      <c r="M2103">
        <v>2023</v>
      </c>
      <c r="N2103">
        <v>10</v>
      </c>
      <c r="O2103" t="b">
        <v>0</v>
      </c>
      <c r="P2103" t="b">
        <v>1</v>
      </c>
      <c r="Q2103" t="s">
        <v>66</v>
      </c>
      <c r="R2103" t="s">
        <v>78</v>
      </c>
      <c r="T2103">
        <v>70</v>
      </c>
      <c r="U2103">
        <v>145600</v>
      </c>
      <c r="W2103" t="s">
        <v>267</v>
      </c>
      <c r="X2103" t="s">
        <v>31287</v>
      </c>
    </row>
    <row r="2104" spans="1:24" x14ac:dyDescent="0.25">
      <c r="A2104">
        <v>2295</v>
      </c>
      <c r="B2104" t="s">
        <v>3</v>
      </c>
      <c r="C2104" t="s">
        <v>979</v>
      </c>
      <c r="D2104" s="3" t="s">
        <v>29145</v>
      </c>
      <c r="E2104" t="s">
        <v>84</v>
      </c>
      <c r="F2104" s="3" t="s">
        <v>64</v>
      </c>
      <c r="G2104" t="s">
        <v>58</v>
      </c>
      <c r="H2104" s="3" t="s">
        <v>58</v>
      </c>
      <c r="I2104" t="b">
        <v>1</v>
      </c>
      <c r="J2104" t="s">
        <v>122</v>
      </c>
      <c r="K2104" s="5">
        <v>45086.916712962964</v>
      </c>
      <c r="L2104">
        <v>6</v>
      </c>
      <c r="M2104">
        <v>2023</v>
      </c>
      <c r="N2104">
        <v>22</v>
      </c>
      <c r="O2104" t="b">
        <v>0</v>
      </c>
      <c r="P2104" t="b">
        <v>1</v>
      </c>
      <c r="Q2104" t="s">
        <v>66</v>
      </c>
      <c r="R2104" t="s">
        <v>60</v>
      </c>
      <c r="S2104">
        <v>76364.5</v>
      </c>
      <c r="V2104">
        <v>76364.5</v>
      </c>
      <c r="W2104" t="s">
        <v>3258</v>
      </c>
      <c r="X2104" t="s">
        <v>31288</v>
      </c>
    </row>
    <row r="2105" spans="1:24" x14ac:dyDescent="0.25">
      <c r="A2105">
        <v>2296</v>
      </c>
      <c r="B2105" t="s">
        <v>5</v>
      </c>
      <c r="C2105" t="s">
        <v>5</v>
      </c>
      <c r="D2105" s="3" t="s">
        <v>5</v>
      </c>
      <c r="E2105" t="s">
        <v>84</v>
      </c>
      <c r="F2105" s="3" t="s">
        <v>94</v>
      </c>
      <c r="G2105" t="s">
        <v>131</v>
      </c>
      <c r="H2105" s="3" t="s">
        <v>131</v>
      </c>
      <c r="I2105" t="b">
        <v>1</v>
      </c>
      <c r="J2105" t="s">
        <v>65</v>
      </c>
      <c r="K2105" s="5">
        <v>45126.606585648151</v>
      </c>
      <c r="L2105">
        <v>7</v>
      </c>
      <c r="M2105">
        <v>2023</v>
      </c>
      <c r="N2105">
        <v>14</v>
      </c>
      <c r="O2105" t="b">
        <v>0</v>
      </c>
      <c r="P2105" t="b">
        <v>0</v>
      </c>
      <c r="Q2105" t="s">
        <v>66</v>
      </c>
      <c r="R2105" t="s">
        <v>78</v>
      </c>
      <c r="T2105">
        <v>75</v>
      </c>
      <c r="U2105">
        <v>156000</v>
      </c>
      <c r="W2105" t="s">
        <v>3259</v>
      </c>
      <c r="X2105" t="s">
        <v>29427</v>
      </c>
    </row>
    <row r="2106" spans="1:24" x14ac:dyDescent="0.25">
      <c r="A2106">
        <v>2297</v>
      </c>
      <c r="B2106" t="s">
        <v>5</v>
      </c>
      <c r="C2106" t="s">
        <v>3260</v>
      </c>
      <c r="D2106" s="3" t="s">
        <v>31289</v>
      </c>
      <c r="E2106" t="s">
        <v>3261</v>
      </c>
      <c r="F2106" s="3" t="s">
        <v>70</v>
      </c>
      <c r="G2106" t="s">
        <v>58</v>
      </c>
      <c r="H2106" s="3" t="s">
        <v>58</v>
      </c>
      <c r="I2106" t="b">
        <v>0</v>
      </c>
      <c r="J2106" t="s">
        <v>1853</v>
      </c>
      <c r="K2106" s="5">
        <v>44994.435057870367</v>
      </c>
      <c r="L2106">
        <v>3</v>
      </c>
      <c r="M2106">
        <v>2023</v>
      </c>
      <c r="N2106">
        <v>10</v>
      </c>
      <c r="O2106" t="b">
        <v>0</v>
      </c>
      <c r="P2106" t="b">
        <v>0</v>
      </c>
      <c r="Q2106" t="s">
        <v>1853</v>
      </c>
      <c r="R2106" t="s">
        <v>60</v>
      </c>
      <c r="S2106">
        <v>147500</v>
      </c>
      <c r="V2106">
        <v>147500</v>
      </c>
      <c r="W2106" t="s">
        <v>3262</v>
      </c>
      <c r="X2106" t="s">
        <v>31290</v>
      </c>
    </row>
    <row r="2107" spans="1:24" x14ac:dyDescent="0.25">
      <c r="A2107">
        <v>2298</v>
      </c>
      <c r="B2107" t="s">
        <v>5</v>
      </c>
      <c r="C2107" t="s">
        <v>3263</v>
      </c>
      <c r="D2107" s="3" t="s">
        <v>31291</v>
      </c>
      <c r="E2107" t="s">
        <v>2389</v>
      </c>
      <c r="F2107" s="3" t="s">
        <v>75</v>
      </c>
      <c r="G2107" t="s">
        <v>76</v>
      </c>
      <c r="H2107" s="3" t="s">
        <v>58</v>
      </c>
      <c r="I2107" t="b">
        <v>0</v>
      </c>
      <c r="J2107" t="s">
        <v>77</v>
      </c>
      <c r="K2107" s="5">
        <v>45242.793194444443</v>
      </c>
      <c r="L2107">
        <v>11</v>
      </c>
      <c r="M2107">
        <v>2023</v>
      </c>
      <c r="N2107">
        <v>19</v>
      </c>
      <c r="O2107" t="b">
        <v>0</v>
      </c>
      <c r="P2107" t="b">
        <v>0</v>
      </c>
      <c r="Q2107" t="s">
        <v>66</v>
      </c>
      <c r="R2107" t="s">
        <v>78</v>
      </c>
      <c r="T2107">
        <v>43.07</v>
      </c>
      <c r="U2107">
        <v>89585.600000000006</v>
      </c>
      <c r="W2107" t="s">
        <v>649</v>
      </c>
      <c r="X2107" t="s">
        <v>29817</v>
      </c>
    </row>
    <row r="2108" spans="1:24" x14ac:dyDescent="0.25">
      <c r="A2108">
        <v>2299</v>
      </c>
      <c r="B2108" t="s">
        <v>8</v>
      </c>
      <c r="C2108" t="s">
        <v>8</v>
      </c>
      <c r="D2108" s="3" t="s">
        <v>28544</v>
      </c>
      <c r="E2108" t="s">
        <v>1154</v>
      </c>
      <c r="F2108" s="3" t="s">
        <v>94</v>
      </c>
      <c r="G2108" t="s">
        <v>76</v>
      </c>
      <c r="H2108" s="3" t="s">
        <v>58</v>
      </c>
      <c r="I2108" t="b">
        <v>0</v>
      </c>
      <c r="J2108" t="s">
        <v>65</v>
      </c>
      <c r="K2108" s="5">
        <v>45225.190752314818</v>
      </c>
      <c r="L2108">
        <v>10</v>
      </c>
      <c r="M2108">
        <v>2023</v>
      </c>
      <c r="N2108">
        <v>4</v>
      </c>
      <c r="O2108" t="b">
        <v>0</v>
      </c>
      <c r="P2108" t="b">
        <v>1</v>
      </c>
      <c r="Q2108" t="s">
        <v>66</v>
      </c>
      <c r="R2108" t="s">
        <v>60</v>
      </c>
      <c r="S2108">
        <v>146000</v>
      </c>
      <c r="V2108">
        <v>146000</v>
      </c>
      <c r="W2108" t="s">
        <v>1091</v>
      </c>
      <c r="X2108" t="s">
        <v>31292</v>
      </c>
    </row>
    <row r="2109" spans="1:24" x14ac:dyDescent="0.25">
      <c r="A2109">
        <v>2300</v>
      </c>
      <c r="B2109" t="s">
        <v>5</v>
      </c>
      <c r="C2109" t="s">
        <v>1453</v>
      </c>
      <c r="D2109" s="3" t="s">
        <v>29549</v>
      </c>
      <c r="E2109" t="s">
        <v>958</v>
      </c>
      <c r="F2109" s="3" t="s">
        <v>70</v>
      </c>
      <c r="G2109" t="s">
        <v>58</v>
      </c>
      <c r="H2109" s="3" t="s">
        <v>58</v>
      </c>
      <c r="I2109" t="b">
        <v>0</v>
      </c>
      <c r="J2109" t="s">
        <v>959</v>
      </c>
      <c r="K2109" s="5">
        <v>45078.936481481483</v>
      </c>
      <c r="L2109">
        <v>6</v>
      </c>
      <c r="M2109">
        <v>2023</v>
      </c>
      <c r="N2109">
        <v>22</v>
      </c>
      <c r="O2109" t="b">
        <v>0</v>
      </c>
      <c r="P2109" t="b">
        <v>0</v>
      </c>
      <c r="Q2109" t="s">
        <v>959</v>
      </c>
      <c r="R2109" t="s">
        <v>60</v>
      </c>
      <c r="S2109">
        <v>79200</v>
      </c>
      <c r="V2109">
        <v>79200</v>
      </c>
      <c r="W2109" t="s">
        <v>3264</v>
      </c>
      <c r="X2109" t="s">
        <v>31293</v>
      </c>
    </row>
    <row r="2110" spans="1:24" x14ac:dyDescent="0.25">
      <c r="A2110">
        <v>2301</v>
      </c>
      <c r="B2110" t="s">
        <v>5</v>
      </c>
      <c r="C2110" t="s">
        <v>3265</v>
      </c>
      <c r="D2110" s="3" t="s">
        <v>31294</v>
      </c>
      <c r="E2110" t="s">
        <v>614</v>
      </c>
      <c r="F2110" s="3" t="s">
        <v>70</v>
      </c>
      <c r="G2110" t="s">
        <v>58</v>
      </c>
      <c r="H2110" s="3" t="s">
        <v>58</v>
      </c>
      <c r="I2110" t="b">
        <v>0</v>
      </c>
      <c r="J2110" t="s">
        <v>77</v>
      </c>
      <c r="K2110" s="5">
        <v>45057.754293981481</v>
      </c>
      <c r="L2110">
        <v>5</v>
      </c>
      <c r="M2110">
        <v>2023</v>
      </c>
      <c r="N2110">
        <v>18</v>
      </c>
      <c r="O2110" t="b">
        <v>0</v>
      </c>
      <c r="P2110" t="b">
        <v>0</v>
      </c>
      <c r="Q2110" t="s">
        <v>66</v>
      </c>
      <c r="R2110" t="s">
        <v>60</v>
      </c>
      <c r="S2110">
        <v>118850</v>
      </c>
      <c r="V2110">
        <v>118850</v>
      </c>
      <c r="W2110" t="s">
        <v>3266</v>
      </c>
      <c r="X2110" t="s">
        <v>31295</v>
      </c>
    </row>
    <row r="2111" spans="1:24" x14ac:dyDescent="0.25">
      <c r="A2111">
        <v>2302</v>
      </c>
      <c r="B2111" t="s">
        <v>4</v>
      </c>
      <c r="C2111" t="s">
        <v>3267</v>
      </c>
      <c r="D2111" s="3" t="s">
        <v>31296</v>
      </c>
      <c r="E2111" t="s">
        <v>136</v>
      </c>
      <c r="F2111" s="3" t="s">
        <v>110</v>
      </c>
      <c r="G2111" t="s">
        <v>58</v>
      </c>
      <c r="H2111" s="3" t="s">
        <v>58</v>
      </c>
      <c r="I2111" t="b">
        <v>0</v>
      </c>
      <c r="J2111" t="s">
        <v>90</v>
      </c>
      <c r="K2111" s="5">
        <v>45169.29928240741</v>
      </c>
      <c r="L2111">
        <v>8</v>
      </c>
      <c r="M2111">
        <v>2023</v>
      </c>
      <c r="N2111">
        <v>7</v>
      </c>
      <c r="O2111" t="b">
        <v>1</v>
      </c>
      <c r="P2111" t="b">
        <v>1</v>
      </c>
      <c r="Q2111" t="s">
        <v>66</v>
      </c>
      <c r="R2111" t="s">
        <v>60</v>
      </c>
      <c r="S2111">
        <v>156000</v>
      </c>
      <c r="V2111">
        <v>156000</v>
      </c>
      <c r="W2111" t="s">
        <v>3133</v>
      </c>
      <c r="X2111" t="s">
        <v>31297</v>
      </c>
    </row>
    <row r="2112" spans="1:24" x14ac:dyDescent="0.25">
      <c r="A2112">
        <v>2303</v>
      </c>
      <c r="B2112" t="s">
        <v>4</v>
      </c>
      <c r="C2112" t="s">
        <v>1506</v>
      </c>
      <c r="D2112" s="3" t="s">
        <v>29596</v>
      </c>
      <c r="E2112" t="s">
        <v>286</v>
      </c>
      <c r="F2112" s="3" t="s">
        <v>75</v>
      </c>
      <c r="G2112" t="s">
        <v>76</v>
      </c>
      <c r="H2112" s="3" t="s">
        <v>58</v>
      </c>
      <c r="I2112" t="b">
        <v>0</v>
      </c>
      <c r="J2112" t="s">
        <v>129</v>
      </c>
      <c r="K2112" s="5">
        <v>45192.766944444447</v>
      </c>
      <c r="L2112">
        <v>9</v>
      </c>
      <c r="M2112">
        <v>2023</v>
      </c>
      <c r="N2112">
        <v>18</v>
      </c>
      <c r="O2112" t="b">
        <v>0</v>
      </c>
      <c r="P2112" t="b">
        <v>1</v>
      </c>
      <c r="Q2112" t="s">
        <v>66</v>
      </c>
      <c r="R2112" t="s">
        <v>78</v>
      </c>
      <c r="T2112">
        <v>50.67</v>
      </c>
      <c r="U2112">
        <v>105393.60000000001</v>
      </c>
      <c r="W2112" t="s">
        <v>118</v>
      </c>
      <c r="X2112" t="s">
        <v>29283</v>
      </c>
    </row>
    <row r="2113" spans="1:24" x14ac:dyDescent="0.25">
      <c r="A2113">
        <v>2304</v>
      </c>
      <c r="B2113" t="s">
        <v>8</v>
      </c>
      <c r="C2113" t="s">
        <v>3268</v>
      </c>
      <c r="D2113" s="3" t="s">
        <v>31298</v>
      </c>
      <c r="E2113" t="s">
        <v>1021</v>
      </c>
      <c r="F2113" s="3" t="s">
        <v>162</v>
      </c>
      <c r="G2113" t="s">
        <v>58</v>
      </c>
      <c r="H2113" s="3" t="s">
        <v>58</v>
      </c>
      <c r="I2113" t="b">
        <v>0</v>
      </c>
      <c r="J2113" t="s">
        <v>129</v>
      </c>
      <c r="K2113" s="5">
        <v>45108.50577546296</v>
      </c>
      <c r="L2113">
        <v>7</v>
      </c>
      <c r="M2113">
        <v>2023</v>
      </c>
      <c r="N2113">
        <v>12</v>
      </c>
      <c r="O2113" t="b">
        <v>0</v>
      </c>
      <c r="P2113" t="b">
        <v>1</v>
      </c>
      <c r="Q2113" t="s">
        <v>66</v>
      </c>
      <c r="R2113" t="s">
        <v>60</v>
      </c>
      <c r="S2113">
        <v>175000</v>
      </c>
      <c r="V2113">
        <v>175000</v>
      </c>
      <c r="W2113" t="s">
        <v>230</v>
      </c>
      <c r="X2113" t="s">
        <v>31299</v>
      </c>
    </row>
    <row r="2114" spans="1:24" x14ac:dyDescent="0.25">
      <c r="A2114">
        <v>2305</v>
      </c>
      <c r="B2114" t="s">
        <v>8</v>
      </c>
      <c r="C2114" t="s">
        <v>3269</v>
      </c>
      <c r="D2114" s="3" t="s">
        <v>31300</v>
      </c>
      <c r="E2114" t="s">
        <v>449</v>
      </c>
      <c r="F2114" s="3" t="s">
        <v>94</v>
      </c>
      <c r="G2114" t="s">
        <v>58</v>
      </c>
      <c r="H2114" s="3" t="s">
        <v>58</v>
      </c>
      <c r="I2114" t="b">
        <v>0</v>
      </c>
      <c r="J2114" t="s">
        <v>129</v>
      </c>
      <c r="K2114" s="5">
        <v>45169.428483796299</v>
      </c>
      <c r="L2114">
        <v>8</v>
      </c>
      <c r="M2114">
        <v>2023</v>
      </c>
      <c r="N2114">
        <v>10</v>
      </c>
      <c r="O2114" t="b">
        <v>0</v>
      </c>
      <c r="P2114" t="b">
        <v>1</v>
      </c>
      <c r="Q2114" t="s">
        <v>66</v>
      </c>
      <c r="R2114" t="s">
        <v>60</v>
      </c>
      <c r="S2114">
        <v>147500</v>
      </c>
      <c r="V2114">
        <v>147500</v>
      </c>
      <c r="W2114" t="s">
        <v>3012</v>
      </c>
      <c r="X2114" t="s">
        <v>31301</v>
      </c>
    </row>
    <row r="2115" spans="1:24" x14ac:dyDescent="0.25">
      <c r="A2115">
        <v>2306</v>
      </c>
      <c r="B2115" t="s">
        <v>5</v>
      </c>
      <c r="C2115" t="s">
        <v>3270</v>
      </c>
      <c r="D2115" s="3" t="s">
        <v>31302</v>
      </c>
      <c r="E2115" t="s">
        <v>3271</v>
      </c>
      <c r="F2115" s="3" t="s">
        <v>94</v>
      </c>
      <c r="G2115" t="s">
        <v>58</v>
      </c>
      <c r="H2115" s="3" t="s">
        <v>58</v>
      </c>
      <c r="I2115" t="b">
        <v>0</v>
      </c>
      <c r="J2115" t="s">
        <v>90</v>
      </c>
      <c r="K2115" s="5">
        <v>45098.378020833334</v>
      </c>
      <c r="L2115">
        <v>6</v>
      </c>
      <c r="M2115">
        <v>2023</v>
      </c>
      <c r="N2115">
        <v>9</v>
      </c>
      <c r="O2115" t="b">
        <v>0</v>
      </c>
      <c r="P2115" t="b">
        <v>1</v>
      </c>
      <c r="Q2115" t="s">
        <v>66</v>
      </c>
      <c r="R2115" t="s">
        <v>60</v>
      </c>
      <c r="S2115">
        <v>205000</v>
      </c>
      <c r="V2115">
        <v>205000</v>
      </c>
      <c r="W2115" t="s">
        <v>130</v>
      </c>
      <c r="X2115" t="s">
        <v>29173</v>
      </c>
    </row>
    <row r="2116" spans="1:24" x14ac:dyDescent="0.25">
      <c r="A2116">
        <v>2307</v>
      </c>
      <c r="B2116" t="s">
        <v>4</v>
      </c>
      <c r="C2116" t="s">
        <v>2565</v>
      </c>
      <c r="D2116" s="3" t="s">
        <v>30606</v>
      </c>
      <c r="E2116" t="s">
        <v>2492</v>
      </c>
      <c r="F2116" s="3" t="s">
        <v>117</v>
      </c>
      <c r="G2116" t="s">
        <v>76</v>
      </c>
      <c r="H2116" s="3" t="s">
        <v>58</v>
      </c>
      <c r="I2116" t="b">
        <v>0</v>
      </c>
      <c r="J2116" t="s">
        <v>71</v>
      </c>
      <c r="K2116" s="5">
        <v>45215.645243055558</v>
      </c>
      <c r="L2116">
        <v>10</v>
      </c>
      <c r="M2116">
        <v>2023</v>
      </c>
      <c r="N2116">
        <v>15</v>
      </c>
      <c r="O2116" t="b">
        <v>0</v>
      </c>
      <c r="P2116" t="b">
        <v>1</v>
      </c>
      <c r="Q2116" t="s">
        <v>66</v>
      </c>
      <c r="R2116" t="s">
        <v>60</v>
      </c>
      <c r="S2116">
        <v>211000</v>
      </c>
      <c r="V2116">
        <v>211000</v>
      </c>
      <c r="W2116" t="s">
        <v>118</v>
      </c>
      <c r="X2116" t="s">
        <v>30607</v>
      </c>
    </row>
    <row r="2117" spans="1:24" x14ac:dyDescent="0.25">
      <c r="A2117">
        <v>2308</v>
      </c>
      <c r="B2117" t="s">
        <v>4</v>
      </c>
      <c r="C2117" t="s">
        <v>3272</v>
      </c>
      <c r="D2117" s="3" t="s">
        <v>3272</v>
      </c>
      <c r="E2117" t="s">
        <v>84</v>
      </c>
      <c r="F2117" s="3" t="s">
        <v>94</v>
      </c>
      <c r="G2117" t="s">
        <v>131</v>
      </c>
      <c r="H2117" s="3" t="s">
        <v>131</v>
      </c>
      <c r="I2117" t="b">
        <v>1</v>
      </c>
      <c r="J2117" t="s">
        <v>77</v>
      </c>
      <c r="K2117" s="5">
        <v>45110.019930555558</v>
      </c>
      <c r="L2117">
        <v>7</v>
      </c>
      <c r="M2117">
        <v>2023</v>
      </c>
      <c r="N2117">
        <v>0</v>
      </c>
      <c r="O2117" t="b">
        <v>0</v>
      </c>
      <c r="P2117" t="b">
        <v>1</v>
      </c>
      <c r="Q2117" t="s">
        <v>66</v>
      </c>
      <c r="R2117" t="s">
        <v>78</v>
      </c>
      <c r="T2117">
        <v>77.5</v>
      </c>
      <c r="U2117">
        <v>161200</v>
      </c>
      <c r="W2117" t="s">
        <v>151</v>
      </c>
      <c r="X2117" t="s">
        <v>31303</v>
      </c>
    </row>
    <row r="2118" spans="1:24" x14ac:dyDescent="0.25">
      <c r="A2118">
        <v>2309</v>
      </c>
      <c r="B2118" t="s">
        <v>3</v>
      </c>
      <c r="C2118" t="s">
        <v>3</v>
      </c>
      <c r="D2118" s="3" t="s">
        <v>3</v>
      </c>
      <c r="E2118" t="s">
        <v>538</v>
      </c>
      <c r="F2118" s="3" t="s">
        <v>64</v>
      </c>
      <c r="G2118" t="s">
        <v>58</v>
      </c>
      <c r="H2118" s="3" t="s">
        <v>58</v>
      </c>
      <c r="I2118" t="b">
        <v>0</v>
      </c>
      <c r="J2118" t="s">
        <v>90</v>
      </c>
      <c r="K2118" s="5">
        <v>45091.917500000003</v>
      </c>
      <c r="L2118">
        <v>6</v>
      </c>
      <c r="M2118">
        <v>2023</v>
      </c>
      <c r="N2118">
        <v>22</v>
      </c>
      <c r="O2118" t="b">
        <v>0</v>
      </c>
      <c r="P2118" t="b">
        <v>0</v>
      </c>
      <c r="Q2118" t="s">
        <v>66</v>
      </c>
      <c r="R2118" t="s">
        <v>78</v>
      </c>
      <c r="T2118">
        <v>45</v>
      </c>
      <c r="U2118">
        <v>93600</v>
      </c>
      <c r="W2118" t="s">
        <v>3273</v>
      </c>
      <c r="X2118" t="s">
        <v>31304</v>
      </c>
    </row>
    <row r="2119" spans="1:24" x14ac:dyDescent="0.25">
      <c r="A2119">
        <v>2311</v>
      </c>
      <c r="B2119" t="s">
        <v>4</v>
      </c>
      <c r="C2119" t="s">
        <v>1126</v>
      </c>
      <c r="D2119" s="3" t="s">
        <v>29270</v>
      </c>
      <c r="E2119" t="s">
        <v>84</v>
      </c>
      <c r="F2119" s="3" t="s">
        <v>94</v>
      </c>
      <c r="G2119" t="s">
        <v>408</v>
      </c>
      <c r="H2119" s="3" t="s">
        <v>58</v>
      </c>
      <c r="I2119" t="b">
        <v>1</v>
      </c>
      <c r="J2119" t="s">
        <v>59</v>
      </c>
      <c r="K2119" s="5">
        <v>45216.035150462965</v>
      </c>
      <c r="L2119">
        <v>10</v>
      </c>
      <c r="M2119">
        <v>2023</v>
      </c>
      <c r="N2119">
        <v>0</v>
      </c>
      <c r="O2119" t="b">
        <v>0</v>
      </c>
      <c r="P2119" t="b">
        <v>1</v>
      </c>
      <c r="Q2119" t="s">
        <v>59</v>
      </c>
      <c r="R2119" t="s">
        <v>78</v>
      </c>
      <c r="T2119">
        <v>97.5</v>
      </c>
      <c r="U2119">
        <v>202800</v>
      </c>
      <c r="W2119" t="s">
        <v>130</v>
      </c>
      <c r="X2119" t="s">
        <v>29271</v>
      </c>
    </row>
    <row r="2120" spans="1:24" x14ac:dyDescent="0.25">
      <c r="A2120">
        <v>2313</v>
      </c>
      <c r="B2120" t="s">
        <v>4</v>
      </c>
      <c r="C2120" t="s">
        <v>3274</v>
      </c>
      <c r="D2120" s="3" t="s">
        <v>31305</v>
      </c>
      <c r="E2120" t="s">
        <v>66</v>
      </c>
      <c r="F2120" s="3" t="s">
        <v>94</v>
      </c>
      <c r="G2120" t="s">
        <v>58</v>
      </c>
      <c r="H2120" s="3" t="s">
        <v>58</v>
      </c>
      <c r="I2120" t="b">
        <v>0</v>
      </c>
      <c r="J2120" t="s">
        <v>129</v>
      </c>
      <c r="K2120" s="5">
        <v>45254.464768518519</v>
      </c>
      <c r="L2120">
        <v>11</v>
      </c>
      <c r="M2120">
        <v>2023</v>
      </c>
      <c r="N2120">
        <v>11</v>
      </c>
      <c r="O2120" t="b">
        <v>0</v>
      </c>
      <c r="P2120" t="b">
        <v>0</v>
      </c>
      <c r="Q2120" t="s">
        <v>66</v>
      </c>
      <c r="R2120" t="s">
        <v>60</v>
      </c>
      <c r="S2120">
        <v>97739</v>
      </c>
      <c r="V2120">
        <v>97739</v>
      </c>
      <c r="W2120" t="s">
        <v>670</v>
      </c>
      <c r="X2120" t="s">
        <v>31306</v>
      </c>
    </row>
    <row r="2121" spans="1:24" x14ac:dyDescent="0.25">
      <c r="A2121">
        <v>2314</v>
      </c>
      <c r="B2121" t="s">
        <v>5</v>
      </c>
      <c r="C2121" t="s">
        <v>5</v>
      </c>
      <c r="D2121" s="3" t="s">
        <v>5</v>
      </c>
      <c r="E2121" t="s">
        <v>66</v>
      </c>
      <c r="F2121" s="3" t="s">
        <v>3275</v>
      </c>
      <c r="G2121" t="s">
        <v>131</v>
      </c>
      <c r="H2121" s="3" t="s">
        <v>131</v>
      </c>
      <c r="I2121" t="b">
        <v>0</v>
      </c>
      <c r="J2121" t="s">
        <v>77</v>
      </c>
      <c r="K2121" s="5">
        <v>44999.921863425923</v>
      </c>
      <c r="L2121">
        <v>3</v>
      </c>
      <c r="M2121">
        <v>2023</v>
      </c>
      <c r="N2121">
        <v>22</v>
      </c>
      <c r="O2121" t="b">
        <v>0</v>
      </c>
      <c r="P2121" t="b">
        <v>0</v>
      </c>
      <c r="Q2121" t="s">
        <v>66</v>
      </c>
      <c r="R2121" t="s">
        <v>78</v>
      </c>
      <c r="T2121">
        <v>44.4</v>
      </c>
      <c r="U2121">
        <v>92352</v>
      </c>
      <c r="W2121" t="s">
        <v>3276</v>
      </c>
      <c r="X2121" t="s">
        <v>31307</v>
      </c>
    </row>
    <row r="2122" spans="1:24" x14ac:dyDescent="0.25">
      <c r="A2122">
        <v>2315</v>
      </c>
      <c r="B2122" t="s">
        <v>8</v>
      </c>
      <c r="C2122" t="s">
        <v>8</v>
      </c>
      <c r="D2122" s="3" t="s">
        <v>28544</v>
      </c>
      <c r="E2122" t="s">
        <v>84</v>
      </c>
      <c r="F2122" s="3" t="s">
        <v>153</v>
      </c>
      <c r="G2122" t="s">
        <v>131</v>
      </c>
      <c r="H2122" s="3" t="s">
        <v>131</v>
      </c>
      <c r="I2122" t="b">
        <v>1</v>
      </c>
      <c r="J2122" t="s">
        <v>65</v>
      </c>
      <c r="K2122" s="5">
        <v>45097.272303240738</v>
      </c>
      <c r="L2122">
        <v>6</v>
      </c>
      <c r="M2122">
        <v>2023</v>
      </c>
      <c r="N2122">
        <v>6</v>
      </c>
      <c r="O2122" t="b">
        <v>0</v>
      </c>
      <c r="P2122" t="b">
        <v>1</v>
      </c>
      <c r="Q2122" t="s">
        <v>66</v>
      </c>
      <c r="R2122" t="s">
        <v>78</v>
      </c>
      <c r="T2122">
        <v>75</v>
      </c>
      <c r="U2122">
        <v>156000</v>
      </c>
      <c r="W2122" t="s">
        <v>153</v>
      </c>
      <c r="X2122" t="s">
        <v>31308</v>
      </c>
    </row>
    <row r="2123" spans="1:24" x14ac:dyDescent="0.25">
      <c r="A2123">
        <v>2316</v>
      </c>
      <c r="B2123" t="s">
        <v>4</v>
      </c>
      <c r="C2123" t="s">
        <v>1393</v>
      </c>
      <c r="D2123" s="3" t="s">
        <v>1393</v>
      </c>
      <c r="E2123" t="s">
        <v>2961</v>
      </c>
      <c r="F2123" s="3" t="s">
        <v>110</v>
      </c>
      <c r="G2123" t="s">
        <v>58</v>
      </c>
      <c r="H2123" s="3" t="s">
        <v>58</v>
      </c>
      <c r="I2123" t="b">
        <v>0</v>
      </c>
      <c r="J2123" t="s">
        <v>122</v>
      </c>
      <c r="K2123" s="5">
        <v>44985.296898148146</v>
      </c>
      <c r="L2123">
        <v>2</v>
      </c>
      <c r="M2123">
        <v>2023</v>
      </c>
      <c r="N2123">
        <v>7</v>
      </c>
      <c r="O2123" t="b">
        <v>0</v>
      </c>
      <c r="P2123" t="b">
        <v>0</v>
      </c>
      <c r="Q2123" t="s">
        <v>66</v>
      </c>
      <c r="R2123" t="s">
        <v>60</v>
      </c>
      <c r="S2123">
        <v>90000</v>
      </c>
      <c r="V2123">
        <v>90000</v>
      </c>
      <c r="W2123" t="s">
        <v>3277</v>
      </c>
      <c r="X2123" t="s">
        <v>31309</v>
      </c>
    </row>
    <row r="2124" spans="1:24" x14ac:dyDescent="0.25">
      <c r="A2124">
        <v>2317</v>
      </c>
      <c r="B2124" t="s">
        <v>4</v>
      </c>
      <c r="C2124" t="s">
        <v>4</v>
      </c>
      <c r="D2124" s="3" t="s">
        <v>4</v>
      </c>
      <c r="E2124" t="s">
        <v>66</v>
      </c>
      <c r="F2124" s="3" t="s">
        <v>94</v>
      </c>
      <c r="G2124" t="s">
        <v>58</v>
      </c>
      <c r="H2124" s="3" t="s">
        <v>58</v>
      </c>
      <c r="I2124" t="b">
        <v>0</v>
      </c>
      <c r="J2124" t="s">
        <v>90</v>
      </c>
      <c r="K2124" s="5">
        <v>45149.170694444445</v>
      </c>
      <c r="L2124">
        <v>8</v>
      </c>
      <c r="M2124">
        <v>2023</v>
      </c>
      <c r="N2124">
        <v>4</v>
      </c>
      <c r="O2124" t="b">
        <v>0</v>
      </c>
      <c r="P2124" t="b">
        <v>0</v>
      </c>
      <c r="Q2124" t="s">
        <v>66</v>
      </c>
      <c r="R2124" t="s">
        <v>60</v>
      </c>
      <c r="S2124">
        <v>87500</v>
      </c>
      <c r="V2124">
        <v>87500</v>
      </c>
      <c r="W2124" t="s">
        <v>3278</v>
      </c>
      <c r="X2124" t="s">
        <v>31310</v>
      </c>
    </row>
    <row r="2125" spans="1:24" x14ac:dyDescent="0.25">
      <c r="A2125">
        <v>2318</v>
      </c>
      <c r="B2125" t="s">
        <v>3</v>
      </c>
      <c r="C2125" t="s">
        <v>3279</v>
      </c>
      <c r="D2125" s="3" t="s">
        <v>31311</v>
      </c>
      <c r="E2125" t="s">
        <v>74</v>
      </c>
      <c r="F2125" s="3" t="s">
        <v>64</v>
      </c>
      <c r="G2125" t="s">
        <v>58</v>
      </c>
      <c r="H2125" s="3" t="s">
        <v>58</v>
      </c>
      <c r="I2125" t="b">
        <v>0</v>
      </c>
      <c r="J2125" t="s">
        <v>77</v>
      </c>
      <c r="K2125" s="5">
        <v>45026.625509259262</v>
      </c>
      <c r="L2125">
        <v>4</v>
      </c>
      <c r="M2125">
        <v>2023</v>
      </c>
      <c r="N2125">
        <v>15</v>
      </c>
      <c r="O2125" t="b">
        <v>0</v>
      </c>
      <c r="P2125" t="b">
        <v>1</v>
      </c>
      <c r="Q2125" t="s">
        <v>66</v>
      </c>
      <c r="R2125" t="s">
        <v>60</v>
      </c>
      <c r="S2125">
        <v>77500</v>
      </c>
      <c r="V2125">
        <v>77500</v>
      </c>
      <c r="W2125" t="s">
        <v>3280</v>
      </c>
      <c r="X2125" t="s">
        <v>31312</v>
      </c>
    </row>
    <row r="2126" spans="1:24" x14ac:dyDescent="0.25">
      <c r="A2126">
        <v>2319</v>
      </c>
      <c r="B2126" t="s">
        <v>4</v>
      </c>
      <c r="C2126" t="s">
        <v>4</v>
      </c>
      <c r="D2126" s="3" t="s">
        <v>4</v>
      </c>
      <c r="E2126" t="s">
        <v>84</v>
      </c>
      <c r="F2126" s="3" t="s">
        <v>162</v>
      </c>
      <c r="G2126" t="s">
        <v>58</v>
      </c>
      <c r="H2126" s="3" t="s">
        <v>58</v>
      </c>
      <c r="I2126" t="b">
        <v>1</v>
      </c>
      <c r="J2126" t="s">
        <v>65</v>
      </c>
      <c r="K2126" s="5">
        <v>44965.665717592594</v>
      </c>
      <c r="L2126">
        <v>2</v>
      </c>
      <c r="M2126">
        <v>2023</v>
      </c>
      <c r="N2126">
        <v>15</v>
      </c>
      <c r="O2126" t="b">
        <v>0</v>
      </c>
      <c r="P2126" t="b">
        <v>0</v>
      </c>
      <c r="Q2126" t="s">
        <v>66</v>
      </c>
      <c r="R2126" t="s">
        <v>60</v>
      </c>
      <c r="S2126">
        <v>120000</v>
      </c>
      <c r="V2126">
        <v>120000</v>
      </c>
      <c r="W2126" t="s">
        <v>1442</v>
      </c>
      <c r="X2126" t="s">
        <v>31313</v>
      </c>
    </row>
    <row r="2127" spans="1:24" x14ac:dyDescent="0.25">
      <c r="A2127">
        <v>2320</v>
      </c>
      <c r="B2127" t="s">
        <v>5</v>
      </c>
      <c r="C2127" t="s">
        <v>1549</v>
      </c>
      <c r="D2127" s="3" t="s">
        <v>29637</v>
      </c>
      <c r="E2127" t="s">
        <v>112</v>
      </c>
      <c r="F2127" s="3" t="s">
        <v>1008</v>
      </c>
      <c r="G2127" t="s">
        <v>58</v>
      </c>
      <c r="H2127" s="3" t="s">
        <v>58</v>
      </c>
      <c r="I2127" t="b">
        <v>0</v>
      </c>
      <c r="J2127" t="s">
        <v>129</v>
      </c>
      <c r="K2127" s="5">
        <v>45156.629548611112</v>
      </c>
      <c r="L2127">
        <v>8</v>
      </c>
      <c r="M2127">
        <v>2023</v>
      </c>
      <c r="N2127">
        <v>15</v>
      </c>
      <c r="O2127" t="b">
        <v>0</v>
      </c>
      <c r="P2127" t="b">
        <v>1</v>
      </c>
      <c r="Q2127" t="s">
        <v>66</v>
      </c>
      <c r="R2127" t="s">
        <v>60</v>
      </c>
      <c r="S2127">
        <v>152650</v>
      </c>
      <c r="V2127">
        <v>152650</v>
      </c>
      <c r="W2127" t="s">
        <v>321</v>
      </c>
      <c r="X2127" t="s">
        <v>31314</v>
      </c>
    </row>
    <row r="2128" spans="1:24" x14ac:dyDescent="0.25">
      <c r="A2128">
        <v>2321</v>
      </c>
      <c r="B2128" t="s">
        <v>5</v>
      </c>
      <c r="C2128" t="s">
        <v>3281</v>
      </c>
      <c r="D2128" s="3" t="s">
        <v>31315</v>
      </c>
      <c r="E2128" t="s">
        <v>84</v>
      </c>
      <c r="F2128" s="3" t="s">
        <v>283</v>
      </c>
      <c r="G2128" t="s">
        <v>131</v>
      </c>
      <c r="H2128" s="3" t="s">
        <v>131</v>
      </c>
      <c r="I2128" t="b">
        <v>1</v>
      </c>
      <c r="J2128" t="s">
        <v>59</v>
      </c>
      <c r="K2128" s="5">
        <v>45091.72420138889</v>
      </c>
      <c r="L2128">
        <v>6</v>
      </c>
      <c r="M2128">
        <v>2023</v>
      </c>
      <c r="N2128">
        <v>17</v>
      </c>
      <c r="O2128" t="b">
        <v>0</v>
      </c>
      <c r="P2128" t="b">
        <v>0</v>
      </c>
      <c r="Q2128" t="s">
        <v>59</v>
      </c>
      <c r="R2128" t="s">
        <v>78</v>
      </c>
      <c r="T2128">
        <v>35</v>
      </c>
      <c r="U2128">
        <v>72800</v>
      </c>
      <c r="W2128" t="s">
        <v>283</v>
      </c>
      <c r="X2128" t="s">
        <v>31316</v>
      </c>
    </row>
    <row r="2129" spans="1:24" x14ac:dyDescent="0.25">
      <c r="A2129">
        <v>2323</v>
      </c>
      <c r="B2129" t="s">
        <v>9</v>
      </c>
      <c r="C2129" t="s">
        <v>3282</v>
      </c>
      <c r="D2129" s="3" t="s">
        <v>31317</v>
      </c>
      <c r="E2129" t="s">
        <v>3283</v>
      </c>
      <c r="F2129" s="3" t="s">
        <v>110</v>
      </c>
      <c r="G2129" t="s">
        <v>58</v>
      </c>
      <c r="H2129" s="3" t="s">
        <v>58</v>
      </c>
      <c r="I2129" t="b">
        <v>0</v>
      </c>
      <c r="J2129" t="s">
        <v>122</v>
      </c>
      <c r="K2129" s="5">
        <v>44942.305300925924</v>
      </c>
      <c r="L2129">
        <v>1</v>
      </c>
      <c r="M2129">
        <v>2023</v>
      </c>
      <c r="N2129">
        <v>7</v>
      </c>
      <c r="O2129" t="b">
        <v>0</v>
      </c>
      <c r="P2129" t="b">
        <v>0</v>
      </c>
      <c r="Q2129" t="s">
        <v>66</v>
      </c>
      <c r="R2129" t="s">
        <v>60</v>
      </c>
      <c r="S2129">
        <v>90000</v>
      </c>
      <c r="V2129">
        <v>90000</v>
      </c>
      <c r="W2129" t="s">
        <v>3284</v>
      </c>
      <c r="X2129" t="s">
        <v>31318</v>
      </c>
    </row>
    <row r="2130" spans="1:24" x14ac:dyDescent="0.25">
      <c r="A2130">
        <v>2324</v>
      </c>
      <c r="B2130" t="s">
        <v>4</v>
      </c>
      <c r="C2130" t="s">
        <v>3285</v>
      </c>
      <c r="D2130" s="3" t="s">
        <v>31319</v>
      </c>
      <c r="E2130" t="s">
        <v>84</v>
      </c>
      <c r="F2130" s="3" t="s">
        <v>283</v>
      </c>
      <c r="G2130" t="s">
        <v>284</v>
      </c>
      <c r="H2130" s="3" t="s">
        <v>131</v>
      </c>
      <c r="I2130" t="b">
        <v>1</v>
      </c>
      <c r="J2130" t="s">
        <v>122</v>
      </c>
      <c r="K2130" s="5">
        <v>45189.544652777775</v>
      </c>
      <c r="L2130">
        <v>9</v>
      </c>
      <c r="M2130">
        <v>2023</v>
      </c>
      <c r="N2130">
        <v>13</v>
      </c>
      <c r="O2130" t="b">
        <v>1</v>
      </c>
      <c r="P2130" t="b">
        <v>0</v>
      </c>
      <c r="Q2130" t="s">
        <v>66</v>
      </c>
      <c r="R2130" t="s">
        <v>78</v>
      </c>
      <c r="T2130">
        <v>75</v>
      </c>
      <c r="U2130">
        <v>156000</v>
      </c>
      <c r="W2130" t="s">
        <v>283</v>
      </c>
      <c r="X2130" t="s">
        <v>31320</v>
      </c>
    </row>
    <row r="2131" spans="1:24" x14ac:dyDescent="0.25">
      <c r="A2131">
        <v>2325</v>
      </c>
      <c r="B2131" t="s">
        <v>4</v>
      </c>
      <c r="C2131" t="s">
        <v>3286</v>
      </c>
      <c r="D2131" s="3" t="s">
        <v>31321</v>
      </c>
      <c r="E2131" t="s">
        <v>651</v>
      </c>
      <c r="F2131" s="3" t="s">
        <v>75</v>
      </c>
      <c r="G2131" t="s">
        <v>76</v>
      </c>
      <c r="H2131" s="3" t="s">
        <v>58</v>
      </c>
      <c r="I2131" t="b">
        <v>0</v>
      </c>
      <c r="J2131" t="s">
        <v>129</v>
      </c>
      <c r="K2131" s="5">
        <v>45229.089085648149</v>
      </c>
      <c r="L2131">
        <v>10</v>
      </c>
      <c r="M2131">
        <v>2023</v>
      </c>
      <c r="N2131">
        <v>2</v>
      </c>
      <c r="O2131" t="b">
        <v>0</v>
      </c>
      <c r="P2131" t="b">
        <v>0</v>
      </c>
      <c r="Q2131" t="s">
        <v>66</v>
      </c>
      <c r="R2131" t="s">
        <v>78</v>
      </c>
      <c r="T2131">
        <v>41.085000000000001</v>
      </c>
      <c r="U2131">
        <v>85456.8</v>
      </c>
      <c r="W2131" t="s">
        <v>3287</v>
      </c>
      <c r="X2131" t="s">
        <v>31322</v>
      </c>
    </row>
    <row r="2132" spans="1:24" x14ac:dyDescent="0.25">
      <c r="A2132">
        <v>2326</v>
      </c>
      <c r="B2132" t="s">
        <v>5</v>
      </c>
      <c r="C2132" t="s">
        <v>3288</v>
      </c>
      <c r="D2132" s="3" t="s">
        <v>31323</v>
      </c>
      <c r="E2132" t="s">
        <v>2700</v>
      </c>
      <c r="F2132" s="3" t="s">
        <v>70</v>
      </c>
      <c r="G2132" t="s">
        <v>58</v>
      </c>
      <c r="H2132" s="3" t="s">
        <v>58</v>
      </c>
      <c r="I2132" t="b">
        <v>0</v>
      </c>
      <c r="J2132" t="s">
        <v>1467</v>
      </c>
      <c r="K2132" s="5">
        <v>45044.349861111114</v>
      </c>
      <c r="L2132">
        <v>4</v>
      </c>
      <c r="M2132">
        <v>2023</v>
      </c>
      <c r="N2132">
        <v>8</v>
      </c>
      <c r="O2132" t="b">
        <v>0</v>
      </c>
      <c r="P2132" t="b">
        <v>0</v>
      </c>
      <c r="Q2132" t="s">
        <v>1467</v>
      </c>
      <c r="R2132" t="s">
        <v>60</v>
      </c>
      <c r="S2132">
        <v>131560</v>
      </c>
      <c r="V2132">
        <v>131560</v>
      </c>
      <c r="W2132" t="s">
        <v>3289</v>
      </c>
      <c r="X2132" t="s">
        <v>31324</v>
      </c>
    </row>
    <row r="2133" spans="1:24" x14ac:dyDescent="0.25">
      <c r="A2133">
        <v>2327</v>
      </c>
      <c r="B2133" t="s">
        <v>4</v>
      </c>
      <c r="C2133" t="s">
        <v>3290</v>
      </c>
      <c r="D2133" s="3" t="s">
        <v>31325</v>
      </c>
      <c r="E2133" t="s">
        <v>2010</v>
      </c>
      <c r="F2133" s="3" t="s">
        <v>1780</v>
      </c>
      <c r="G2133" t="s">
        <v>58</v>
      </c>
      <c r="H2133" s="3" t="s">
        <v>58</v>
      </c>
      <c r="I2133" t="b">
        <v>0</v>
      </c>
      <c r="J2133" t="s">
        <v>129</v>
      </c>
      <c r="K2133" s="5">
        <v>45046.426157407404</v>
      </c>
      <c r="L2133">
        <v>4</v>
      </c>
      <c r="M2133">
        <v>2023</v>
      </c>
      <c r="N2133">
        <v>10</v>
      </c>
      <c r="O2133" t="b">
        <v>1</v>
      </c>
      <c r="P2133" t="b">
        <v>1</v>
      </c>
      <c r="Q2133" t="s">
        <v>66</v>
      </c>
      <c r="R2133" t="s">
        <v>60</v>
      </c>
      <c r="S2133">
        <v>112500</v>
      </c>
      <c r="V2133">
        <v>112500</v>
      </c>
      <c r="W2133" t="s">
        <v>230</v>
      </c>
      <c r="X2133" t="s">
        <v>29003</v>
      </c>
    </row>
    <row r="2134" spans="1:24" x14ac:dyDescent="0.25">
      <c r="A2134">
        <v>2328</v>
      </c>
      <c r="B2134" t="s">
        <v>4</v>
      </c>
      <c r="C2134" t="s">
        <v>3291</v>
      </c>
      <c r="D2134" s="3" t="s">
        <v>31326</v>
      </c>
      <c r="E2134" t="s">
        <v>2492</v>
      </c>
      <c r="F2134" s="3" t="s">
        <v>75</v>
      </c>
      <c r="G2134" t="s">
        <v>76</v>
      </c>
      <c r="H2134" s="3" t="s">
        <v>58</v>
      </c>
      <c r="I2134" t="b">
        <v>0</v>
      </c>
      <c r="J2134" t="s">
        <v>129</v>
      </c>
      <c r="K2134" s="5">
        <v>45236.088865740741</v>
      </c>
      <c r="L2134">
        <v>11</v>
      </c>
      <c r="M2134">
        <v>2023</v>
      </c>
      <c r="N2134">
        <v>2</v>
      </c>
      <c r="O2134" t="b">
        <v>0</v>
      </c>
      <c r="P2134" t="b">
        <v>1</v>
      </c>
      <c r="Q2134" t="s">
        <v>66</v>
      </c>
      <c r="R2134" t="s">
        <v>78</v>
      </c>
      <c r="T2134">
        <v>54.42</v>
      </c>
      <c r="U2134">
        <v>113193.60000000001</v>
      </c>
      <c r="W2134" t="s">
        <v>118</v>
      </c>
      <c r="X2134" t="s">
        <v>30607</v>
      </c>
    </row>
    <row r="2135" spans="1:24" x14ac:dyDescent="0.25">
      <c r="A2135">
        <v>2329</v>
      </c>
      <c r="B2135" t="s">
        <v>4</v>
      </c>
      <c r="C2135" t="s">
        <v>3292</v>
      </c>
      <c r="D2135" s="3" t="s">
        <v>3292</v>
      </c>
      <c r="E2135" t="s">
        <v>345</v>
      </c>
      <c r="F2135" s="3" t="s">
        <v>217</v>
      </c>
      <c r="G2135" t="s">
        <v>131</v>
      </c>
      <c r="H2135" s="3" t="s">
        <v>131</v>
      </c>
      <c r="I2135" t="b">
        <v>0</v>
      </c>
      <c r="J2135" t="s">
        <v>71</v>
      </c>
      <c r="K2135" s="5">
        <v>45201.688171296293</v>
      </c>
      <c r="L2135">
        <v>10</v>
      </c>
      <c r="M2135">
        <v>2023</v>
      </c>
      <c r="N2135">
        <v>16</v>
      </c>
      <c r="O2135" t="b">
        <v>1</v>
      </c>
      <c r="P2135" t="b">
        <v>0</v>
      </c>
      <c r="Q2135" t="s">
        <v>66</v>
      </c>
      <c r="R2135" t="s">
        <v>78</v>
      </c>
      <c r="T2135">
        <v>52.5</v>
      </c>
      <c r="U2135">
        <v>109200</v>
      </c>
      <c r="W2135" t="s">
        <v>506</v>
      </c>
      <c r="X2135" t="s">
        <v>31327</v>
      </c>
    </row>
    <row r="2136" spans="1:24" x14ac:dyDescent="0.25">
      <c r="A2136">
        <v>2330</v>
      </c>
      <c r="B2136" t="s">
        <v>4</v>
      </c>
      <c r="C2136" t="s">
        <v>3293</v>
      </c>
      <c r="D2136" s="3" t="s">
        <v>31328</v>
      </c>
      <c r="E2136" t="s">
        <v>345</v>
      </c>
      <c r="F2136" s="3" t="s">
        <v>75</v>
      </c>
      <c r="G2136" t="s">
        <v>58</v>
      </c>
      <c r="H2136" s="3" t="s">
        <v>58</v>
      </c>
      <c r="I2136" t="b">
        <v>0</v>
      </c>
      <c r="J2136" t="s">
        <v>65</v>
      </c>
      <c r="K2136" s="5">
        <v>45148.758680555555</v>
      </c>
      <c r="L2136">
        <v>8</v>
      </c>
      <c r="M2136">
        <v>2023</v>
      </c>
      <c r="N2136">
        <v>18</v>
      </c>
      <c r="O2136" t="b">
        <v>0</v>
      </c>
      <c r="P2136" t="b">
        <v>1</v>
      </c>
      <c r="Q2136" t="s">
        <v>66</v>
      </c>
      <c r="R2136" t="s">
        <v>78</v>
      </c>
      <c r="T2136">
        <v>67.38</v>
      </c>
      <c r="U2136">
        <v>140150.39999999999</v>
      </c>
      <c r="W2136" t="s">
        <v>463</v>
      </c>
      <c r="X2136" t="s">
        <v>31329</v>
      </c>
    </row>
    <row r="2137" spans="1:24" x14ac:dyDescent="0.25">
      <c r="A2137">
        <v>2331</v>
      </c>
      <c r="B2137" t="s">
        <v>3</v>
      </c>
      <c r="C2137" t="s">
        <v>500</v>
      </c>
      <c r="D2137" s="3" t="s">
        <v>28791</v>
      </c>
      <c r="E2137" t="s">
        <v>286</v>
      </c>
      <c r="F2137" s="3" t="s">
        <v>1955</v>
      </c>
      <c r="G2137" t="s">
        <v>58</v>
      </c>
      <c r="H2137" s="3" t="s">
        <v>58</v>
      </c>
      <c r="I2137" t="b">
        <v>0</v>
      </c>
      <c r="J2137" t="s">
        <v>71</v>
      </c>
      <c r="K2137" s="5">
        <v>45038.459293981483</v>
      </c>
      <c r="L2137">
        <v>4</v>
      </c>
      <c r="M2137">
        <v>2023</v>
      </c>
      <c r="N2137">
        <v>11</v>
      </c>
      <c r="O2137" t="b">
        <v>0</v>
      </c>
      <c r="P2137" t="b">
        <v>1</v>
      </c>
      <c r="Q2137" t="s">
        <v>66</v>
      </c>
      <c r="R2137" t="s">
        <v>60</v>
      </c>
      <c r="S2137">
        <v>72500</v>
      </c>
      <c r="V2137">
        <v>72500</v>
      </c>
      <c r="W2137" t="s">
        <v>3294</v>
      </c>
      <c r="X2137" t="s">
        <v>28697</v>
      </c>
    </row>
    <row r="2138" spans="1:24" x14ac:dyDescent="0.25">
      <c r="A2138">
        <v>2332</v>
      </c>
      <c r="B2138" t="s">
        <v>4</v>
      </c>
      <c r="C2138" t="s">
        <v>3295</v>
      </c>
      <c r="D2138" s="3" t="s">
        <v>3295</v>
      </c>
      <c r="E2138" t="s">
        <v>731</v>
      </c>
      <c r="F2138" s="3" t="s">
        <v>162</v>
      </c>
      <c r="G2138" t="s">
        <v>131</v>
      </c>
      <c r="H2138" s="3" t="s">
        <v>131</v>
      </c>
      <c r="I2138" t="b">
        <v>0</v>
      </c>
      <c r="J2138" t="s">
        <v>65</v>
      </c>
      <c r="K2138" s="5">
        <v>45239.983773148146</v>
      </c>
      <c r="L2138">
        <v>11</v>
      </c>
      <c r="M2138">
        <v>2023</v>
      </c>
      <c r="N2138">
        <v>23</v>
      </c>
      <c r="O2138" t="b">
        <v>1</v>
      </c>
      <c r="P2138" t="b">
        <v>0</v>
      </c>
      <c r="Q2138" t="s">
        <v>66</v>
      </c>
      <c r="R2138" t="s">
        <v>78</v>
      </c>
      <c r="T2138">
        <v>70</v>
      </c>
      <c r="U2138">
        <v>145600</v>
      </c>
      <c r="W2138" t="s">
        <v>3296</v>
      </c>
      <c r="X2138" t="s">
        <v>31330</v>
      </c>
    </row>
    <row r="2139" spans="1:24" x14ac:dyDescent="0.25">
      <c r="A2139">
        <v>2333</v>
      </c>
      <c r="B2139" t="s">
        <v>5</v>
      </c>
      <c r="C2139" t="s">
        <v>476</v>
      </c>
      <c r="D2139" s="3" t="s">
        <v>28776</v>
      </c>
      <c r="E2139" t="s">
        <v>3297</v>
      </c>
      <c r="F2139" s="3" t="s">
        <v>75</v>
      </c>
      <c r="G2139" t="s">
        <v>76</v>
      </c>
      <c r="H2139" s="3" t="s">
        <v>58</v>
      </c>
      <c r="I2139" t="b">
        <v>0</v>
      </c>
      <c r="J2139" t="s">
        <v>71</v>
      </c>
      <c r="K2139" s="5">
        <v>45278.793796296297</v>
      </c>
      <c r="L2139">
        <v>12</v>
      </c>
      <c r="M2139">
        <v>2023</v>
      </c>
      <c r="N2139">
        <v>19</v>
      </c>
      <c r="O2139" t="b">
        <v>0</v>
      </c>
      <c r="P2139" t="b">
        <v>0</v>
      </c>
      <c r="Q2139" t="s">
        <v>66</v>
      </c>
      <c r="R2139" t="s">
        <v>78</v>
      </c>
      <c r="T2139">
        <v>40.814999999999998</v>
      </c>
      <c r="U2139">
        <v>84895.2</v>
      </c>
      <c r="W2139" t="s">
        <v>3298</v>
      </c>
      <c r="X2139" t="s">
        <v>30034</v>
      </c>
    </row>
    <row r="2140" spans="1:24" x14ac:dyDescent="0.25">
      <c r="A2140">
        <v>2335</v>
      </c>
      <c r="B2140" t="s">
        <v>3</v>
      </c>
      <c r="C2140" t="s">
        <v>3299</v>
      </c>
      <c r="D2140" s="3" t="s">
        <v>31331</v>
      </c>
      <c r="E2140" t="s">
        <v>312</v>
      </c>
      <c r="F2140" s="3" t="s">
        <v>64</v>
      </c>
      <c r="G2140" t="s">
        <v>58</v>
      </c>
      <c r="H2140" s="3" t="s">
        <v>58</v>
      </c>
      <c r="I2140" t="b">
        <v>0</v>
      </c>
      <c r="J2140" t="s">
        <v>77</v>
      </c>
      <c r="K2140" s="5">
        <v>45146.669409722221</v>
      </c>
      <c r="L2140">
        <v>8</v>
      </c>
      <c r="M2140">
        <v>2023</v>
      </c>
      <c r="N2140">
        <v>16</v>
      </c>
      <c r="O2140" t="b">
        <v>0</v>
      </c>
      <c r="P2140" t="b">
        <v>0</v>
      </c>
      <c r="Q2140" t="s">
        <v>66</v>
      </c>
      <c r="R2140" t="s">
        <v>60</v>
      </c>
      <c r="S2140">
        <v>118965</v>
      </c>
      <c r="V2140">
        <v>118965</v>
      </c>
      <c r="W2140" t="s">
        <v>3300</v>
      </c>
      <c r="X2140" t="s">
        <v>31332</v>
      </c>
    </row>
    <row r="2141" spans="1:24" x14ac:dyDescent="0.25">
      <c r="A2141">
        <v>2336</v>
      </c>
      <c r="B2141" t="s">
        <v>4</v>
      </c>
      <c r="C2141" t="s">
        <v>3301</v>
      </c>
      <c r="D2141" s="3" t="s">
        <v>31333</v>
      </c>
      <c r="E2141" t="s">
        <v>66</v>
      </c>
      <c r="F2141" s="3" t="s">
        <v>70</v>
      </c>
      <c r="G2141" t="s">
        <v>58</v>
      </c>
      <c r="H2141" s="3" t="s">
        <v>58</v>
      </c>
      <c r="I2141" t="b">
        <v>0</v>
      </c>
      <c r="J2141" t="s">
        <v>122</v>
      </c>
      <c r="K2141" s="5">
        <v>45169.631712962961</v>
      </c>
      <c r="L2141">
        <v>8</v>
      </c>
      <c r="M2141">
        <v>2023</v>
      </c>
      <c r="N2141">
        <v>15</v>
      </c>
      <c r="O2141" t="b">
        <v>0</v>
      </c>
      <c r="P2141" t="b">
        <v>0</v>
      </c>
      <c r="Q2141" t="s">
        <v>66</v>
      </c>
      <c r="R2141" t="s">
        <v>60</v>
      </c>
      <c r="S2141">
        <v>97444</v>
      </c>
      <c r="V2141">
        <v>97444</v>
      </c>
      <c r="W2141" t="s">
        <v>3302</v>
      </c>
      <c r="X2141" t="s">
        <v>31334</v>
      </c>
    </row>
    <row r="2142" spans="1:24" x14ac:dyDescent="0.25">
      <c r="A2142">
        <v>2337</v>
      </c>
      <c r="B2142" t="s">
        <v>6</v>
      </c>
      <c r="C2142" t="s">
        <v>3303</v>
      </c>
      <c r="D2142" s="3" t="s">
        <v>3303</v>
      </c>
      <c r="E2142" t="s">
        <v>731</v>
      </c>
      <c r="F2142" s="3" t="s">
        <v>57</v>
      </c>
      <c r="G2142" t="s">
        <v>58</v>
      </c>
      <c r="H2142" s="3" t="s">
        <v>58</v>
      </c>
      <c r="I2142" t="b">
        <v>0</v>
      </c>
      <c r="J2142" t="s">
        <v>122</v>
      </c>
      <c r="K2142" s="5">
        <v>45134.126898148148</v>
      </c>
      <c r="L2142">
        <v>7</v>
      </c>
      <c r="M2142">
        <v>2023</v>
      </c>
      <c r="N2142">
        <v>3</v>
      </c>
      <c r="O2142" t="b">
        <v>0</v>
      </c>
      <c r="P2142" t="b">
        <v>1</v>
      </c>
      <c r="Q2142" t="s">
        <v>66</v>
      </c>
      <c r="R2142" t="s">
        <v>60</v>
      </c>
      <c r="S2142">
        <v>237500</v>
      </c>
      <c r="V2142">
        <v>237500</v>
      </c>
      <c r="W2142" t="s">
        <v>3304</v>
      </c>
      <c r="X2142" t="s">
        <v>31335</v>
      </c>
    </row>
    <row r="2143" spans="1:24" x14ac:dyDescent="0.25">
      <c r="A2143">
        <v>2338</v>
      </c>
      <c r="B2143" t="s">
        <v>8</v>
      </c>
      <c r="C2143" t="s">
        <v>8</v>
      </c>
      <c r="D2143" s="3" t="s">
        <v>28544</v>
      </c>
      <c r="E2143" t="s">
        <v>3305</v>
      </c>
      <c r="F2143" s="3" t="s">
        <v>64</v>
      </c>
      <c r="G2143" t="s">
        <v>58</v>
      </c>
      <c r="H2143" s="3" t="s">
        <v>58</v>
      </c>
      <c r="I2143" t="b">
        <v>0</v>
      </c>
      <c r="J2143" t="s">
        <v>65</v>
      </c>
      <c r="K2143" s="5">
        <v>45275.678541666668</v>
      </c>
      <c r="L2143">
        <v>12</v>
      </c>
      <c r="M2143">
        <v>2023</v>
      </c>
      <c r="N2143">
        <v>16</v>
      </c>
      <c r="O2143" t="b">
        <v>0</v>
      </c>
      <c r="P2143" t="b">
        <v>1</v>
      </c>
      <c r="Q2143" t="s">
        <v>66</v>
      </c>
      <c r="R2143" t="s">
        <v>60</v>
      </c>
      <c r="S2143">
        <v>122500</v>
      </c>
      <c r="V2143">
        <v>122500</v>
      </c>
      <c r="W2143" t="s">
        <v>3306</v>
      </c>
      <c r="X2143" t="s">
        <v>31336</v>
      </c>
    </row>
    <row r="2144" spans="1:24" x14ac:dyDescent="0.25">
      <c r="A2144">
        <v>2339</v>
      </c>
      <c r="B2144" t="s">
        <v>8</v>
      </c>
      <c r="C2144" t="s">
        <v>8</v>
      </c>
      <c r="D2144" s="3" t="s">
        <v>28544</v>
      </c>
      <c r="E2144" t="s">
        <v>84</v>
      </c>
      <c r="F2144" s="3" t="s">
        <v>94</v>
      </c>
      <c r="G2144" t="s">
        <v>58</v>
      </c>
      <c r="H2144" s="3" t="s">
        <v>58</v>
      </c>
      <c r="I2144" t="b">
        <v>1</v>
      </c>
      <c r="J2144" t="s">
        <v>71</v>
      </c>
      <c r="K2144" s="5">
        <v>45043.673368055555</v>
      </c>
      <c r="L2144">
        <v>4</v>
      </c>
      <c r="M2144">
        <v>2023</v>
      </c>
      <c r="N2144">
        <v>16</v>
      </c>
      <c r="O2144" t="b">
        <v>0</v>
      </c>
      <c r="P2144" t="b">
        <v>0</v>
      </c>
      <c r="Q2144" t="s">
        <v>66</v>
      </c>
      <c r="R2144" t="s">
        <v>60</v>
      </c>
      <c r="S2144">
        <v>155000</v>
      </c>
      <c r="V2144">
        <v>155000</v>
      </c>
      <c r="W2144" t="s">
        <v>2524</v>
      </c>
      <c r="X2144" t="s">
        <v>31337</v>
      </c>
    </row>
    <row r="2145" spans="1:24" x14ac:dyDescent="0.25">
      <c r="A2145">
        <v>2340</v>
      </c>
      <c r="B2145" t="s">
        <v>4</v>
      </c>
      <c r="C2145" t="s">
        <v>3307</v>
      </c>
      <c r="D2145" s="3" t="s">
        <v>31338</v>
      </c>
      <c r="E2145" t="s">
        <v>312</v>
      </c>
      <c r="F2145" s="3" t="s">
        <v>461</v>
      </c>
      <c r="G2145" t="s">
        <v>58</v>
      </c>
      <c r="H2145" s="3" t="s">
        <v>58</v>
      </c>
      <c r="I2145" t="b">
        <v>0</v>
      </c>
      <c r="J2145" t="s">
        <v>59</v>
      </c>
      <c r="K2145" s="5">
        <v>45244.472187500003</v>
      </c>
      <c r="L2145">
        <v>11</v>
      </c>
      <c r="M2145">
        <v>2023</v>
      </c>
      <c r="N2145">
        <v>11</v>
      </c>
      <c r="O2145" t="b">
        <v>0</v>
      </c>
      <c r="P2145" t="b">
        <v>1</v>
      </c>
      <c r="Q2145" t="s">
        <v>59</v>
      </c>
      <c r="R2145" t="s">
        <v>60</v>
      </c>
      <c r="S2145">
        <v>115656</v>
      </c>
      <c r="V2145">
        <v>115656</v>
      </c>
      <c r="W2145" t="s">
        <v>3308</v>
      </c>
      <c r="X2145" t="s">
        <v>31339</v>
      </c>
    </row>
    <row r="2146" spans="1:24" x14ac:dyDescent="0.25">
      <c r="A2146">
        <v>2341</v>
      </c>
      <c r="B2146" t="s">
        <v>3</v>
      </c>
      <c r="C2146" t="s">
        <v>3309</v>
      </c>
      <c r="D2146" s="3" t="s">
        <v>3309</v>
      </c>
      <c r="E2146" t="s">
        <v>618</v>
      </c>
      <c r="F2146" s="3" t="s">
        <v>162</v>
      </c>
      <c r="G2146" t="s">
        <v>131</v>
      </c>
      <c r="H2146" s="3" t="s">
        <v>131</v>
      </c>
      <c r="I2146" t="b">
        <v>0</v>
      </c>
      <c r="J2146" t="s">
        <v>90</v>
      </c>
      <c r="K2146" s="5">
        <v>45198.667210648149</v>
      </c>
      <c r="L2146">
        <v>9</v>
      </c>
      <c r="M2146">
        <v>2023</v>
      </c>
      <c r="N2146">
        <v>16</v>
      </c>
      <c r="O2146" t="b">
        <v>1</v>
      </c>
      <c r="P2146" t="b">
        <v>0</v>
      </c>
      <c r="Q2146" t="s">
        <v>66</v>
      </c>
      <c r="R2146" t="s">
        <v>78</v>
      </c>
      <c r="T2146">
        <v>85</v>
      </c>
      <c r="U2146">
        <v>176800</v>
      </c>
      <c r="W2146" t="s">
        <v>3310</v>
      </c>
      <c r="X2146" t="s">
        <v>31340</v>
      </c>
    </row>
    <row r="2147" spans="1:24" x14ac:dyDescent="0.25">
      <c r="A2147">
        <v>2342</v>
      </c>
      <c r="B2147" t="s">
        <v>8</v>
      </c>
      <c r="C2147" t="s">
        <v>8</v>
      </c>
      <c r="D2147" s="3" t="s">
        <v>28544</v>
      </c>
      <c r="F2147" s="3" t="s">
        <v>94</v>
      </c>
      <c r="G2147" t="s">
        <v>58</v>
      </c>
      <c r="H2147" s="3" t="s">
        <v>58</v>
      </c>
      <c r="I2147" t="b">
        <v>0</v>
      </c>
      <c r="J2147" t="s">
        <v>77</v>
      </c>
      <c r="K2147" s="5">
        <v>45257.632800925923</v>
      </c>
      <c r="L2147">
        <v>11</v>
      </c>
      <c r="M2147">
        <v>2023</v>
      </c>
      <c r="N2147">
        <v>15</v>
      </c>
      <c r="O2147" t="b">
        <v>0</v>
      </c>
      <c r="P2147" t="b">
        <v>0</v>
      </c>
      <c r="Q2147" t="s">
        <v>66</v>
      </c>
      <c r="R2147" t="s">
        <v>60</v>
      </c>
      <c r="S2147">
        <v>175000</v>
      </c>
      <c r="V2147">
        <v>175000</v>
      </c>
      <c r="W2147" t="s">
        <v>3311</v>
      </c>
      <c r="X2147" t="s">
        <v>31341</v>
      </c>
    </row>
    <row r="2148" spans="1:24" x14ac:dyDescent="0.25">
      <c r="A2148">
        <v>2343</v>
      </c>
      <c r="B2148" t="s">
        <v>8</v>
      </c>
      <c r="C2148" t="s">
        <v>3312</v>
      </c>
      <c r="D2148" s="3" t="s">
        <v>31342</v>
      </c>
      <c r="E2148" t="s">
        <v>2783</v>
      </c>
      <c r="F2148" s="3" t="s">
        <v>153</v>
      </c>
      <c r="G2148" t="s">
        <v>58</v>
      </c>
      <c r="H2148" s="3" t="s">
        <v>58</v>
      </c>
      <c r="I2148" t="b">
        <v>0</v>
      </c>
      <c r="J2148" t="s">
        <v>77</v>
      </c>
      <c r="K2148" s="5">
        <v>45021.297083333331</v>
      </c>
      <c r="L2148">
        <v>4</v>
      </c>
      <c r="M2148">
        <v>2023</v>
      </c>
      <c r="N2148">
        <v>7</v>
      </c>
      <c r="O2148" t="b">
        <v>1</v>
      </c>
      <c r="P2148" t="b">
        <v>1</v>
      </c>
      <c r="Q2148" t="s">
        <v>66</v>
      </c>
      <c r="R2148" t="s">
        <v>60</v>
      </c>
      <c r="S2148">
        <v>180000</v>
      </c>
      <c r="V2148">
        <v>180000</v>
      </c>
      <c r="W2148" t="s">
        <v>153</v>
      </c>
      <c r="X2148" t="s">
        <v>31343</v>
      </c>
    </row>
    <row r="2149" spans="1:24" x14ac:dyDescent="0.25">
      <c r="A2149">
        <v>2344</v>
      </c>
      <c r="B2149" t="s">
        <v>3</v>
      </c>
      <c r="C2149" t="s">
        <v>3</v>
      </c>
      <c r="D2149" s="3" t="s">
        <v>3</v>
      </c>
      <c r="E2149" t="s">
        <v>918</v>
      </c>
      <c r="F2149" s="3" t="s">
        <v>1872</v>
      </c>
      <c r="G2149" t="s">
        <v>58</v>
      </c>
      <c r="H2149" s="3" t="s">
        <v>58</v>
      </c>
      <c r="I2149" t="b">
        <v>0</v>
      </c>
      <c r="J2149" t="s">
        <v>90</v>
      </c>
      <c r="K2149" s="5">
        <v>44949.54246527778</v>
      </c>
      <c r="L2149">
        <v>1</v>
      </c>
      <c r="M2149">
        <v>2023</v>
      </c>
      <c r="N2149">
        <v>13</v>
      </c>
      <c r="O2149" t="b">
        <v>1</v>
      </c>
      <c r="P2149" t="b">
        <v>0</v>
      </c>
      <c r="Q2149" t="s">
        <v>66</v>
      </c>
      <c r="R2149" t="s">
        <v>78</v>
      </c>
      <c r="T2149">
        <v>19</v>
      </c>
      <c r="U2149">
        <v>39520</v>
      </c>
      <c r="W2149" t="s">
        <v>3294</v>
      </c>
      <c r="X2149" t="s">
        <v>30159</v>
      </c>
    </row>
    <row r="2150" spans="1:24" x14ac:dyDescent="0.25">
      <c r="A2150">
        <v>2345</v>
      </c>
      <c r="B2150" t="s">
        <v>4</v>
      </c>
      <c r="C2150" t="s">
        <v>1530</v>
      </c>
      <c r="D2150" s="3" t="s">
        <v>29618</v>
      </c>
      <c r="E2150" t="s">
        <v>580</v>
      </c>
      <c r="F2150" s="3" t="s">
        <v>94</v>
      </c>
      <c r="G2150" t="s">
        <v>131</v>
      </c>
      <c r="H2150" s="3" t="s">
        <v>131</v>
      </c>
      <c r="I2150" t="b">
        <v>0</v>
      </c>
      <c r="J2150" t="s">
        <v>65</v>
      </c>
      <c r="K2150" s="5">
        <v>45233.624143518522</v>
      </c>
      <c r="L2150">
        <v>11</v>
      </c>
      <c r="M2150">
        <v>2023</v>
      </c>
      <c r="N2150">
        <v>14</v>
      </c>
      <c r="O2150" t="b">
        <v>1</v>
      </c>
      <c r="P2150" t="b">
        <v>0</v>
      </c>
      <c r="Q2150" t="s">
        <v>66</v>
      </c>
      <c r="R2150" t="s">
        <v>78</v>
      </c>
      <c r="T2150">
        <v>47.5</v>
      </c>
      <c r="U2150">
        <v>98800</v>
      </c>
      <c r="W2150" t="s">
        <v>3313</v>
      </c>
      <c r="X2150" t="s">
        <v>31344</v>
      </c>
    </row>
    <row r="2151" spans="1:24" x14ac:dyDescent="0.25">
      <c r="A2151">
        <v>2347</v>
      </c>
      <c r="B2151" t="s">
        <v>5</v>
      </c>
      <c r="C2151" t="s">
        <v>3314</v>
      </c>
      <c r="D2151" s="3" t="s">
        <v>31345</v>
      </c>
      <c r="E2151" t="s">
        <v>84</v>
      </c>
      <c r="F2151" s="3" t="s">
        <v>94</v>
      </c>
      <c r="G2151" t="s">
        <v>131</v>
      </c>
      <c r="H2151" s="3" t="s">
        <v>131</v>
      </c>
      <c r="I2151" t="b">
        <v>1</v>
      </c>
      <c r="J2151" t="s">
        <v>59</v>
      </c>
      <c r="K2151" s="5">
        <v>45168.865983796299</v>
      </c>
      <c r="L2151">
        <v>8</v>
      </c>
      <c r="M2151">
        <v>2023</v>
      </c>
      <c r="N2151">
        <v>20</v>
      </c>
      <c r="O2151" t="b">
        <v>0</v>
      </c>
      <c r="P2151" t="b">
        <v>0</v>
      </c>
      <c r="Q2151" t="s">
        <v>59</v>
      </c>
      <c r="R2151" t="s">
        <v>60</v>
      </c>
      <c r="S2151">
        <v>137500</v>
      </c>
      <c r="V2151">
        <v>137500</v>
      </c>
      <c r="W2151" t="s">
        <v>140</v>
      </c>
      <c r="X2151" t="s">
        <v>31346</v>
      </c>
    </row>
    <row r="2152" spans="1:24" x14ac:dyDescent="0.25">
      <c r="A2152">
        <v>2348</v>
      </c>
      <c r="B2152" t="s">
        <v>8</v>
      </c>
      <c r="C2152" t="s">
        <v>3315</v>
      </c>
      <c r="D2152" s="3" t="s">
        <v>31347</v>
      </c>
      <c r="E2152" t="s">
        <v>538</v>
      </c>
      <c r="F2152" s="3" t="s">
        <v>70</v>
      </c>
      <c r="G2152" t="s">
        <v>58</v>
      </c>
      <c r="H2152" s="3" t="s">
        <v>58</v>
      </c>
      <c r="I2152" t="b">
        <v>0</v>
      </c>
      <c r="J2152" t="s">
        <v>90</v>
      </c>
      <c r="K2152" s="5">
        <v>45129.293530092589</v>
      </c>
      <c r="L2152">
        <v>7</v>
      </c>
      <c r="M2152">
        <v>2023</v>
      </c>
      <c r="N2152">
        <v>7</v>
      </c>
      <c r="O2152" t="b">
        <v>0</v>
      </c>
      <c r="P2152" t="b">
        <v>0</v>
      </c>
      <c r="Q2152" t="s">
        <v>66</v>
      </c>
      <c r="R2152" t="s">
        <v>60</v>
      </c>
      <c r="S2152">
        <v>99150</v>
      </c>
      <c r="V2152">
        <v>99150</v>
      </c>
      <c r="W2152" t="s">
        <v>2745</v>
      </c>
      <c r="X2152" t="s">
        <v>31348</v>
      </c>
    </row>
    <row r="2153" spans="1:24" x14ac:dyDescent="0.25">
      <c r="A2153">
        <v>2349</v>
      </c>
      <c r="B2153" t="s">
        <v>5</v>
      </c>
      <c r="C2153" t="s">
        <v>5</v>
      </c>
      <c r="D2153" s="3" t="s">
        <v>5</v>
      </c>
      <c r="E2153" t="s">
        <v>1316</v>
      </c>
      <c r="F2153" s="3" t="s">
        <v>70</v>
      </c>
      <c r="G2153" t="s">
        <v>58</v>
      </c>
      <c r="H2153" s="3" t="s">
        <v>58</v>
      </c>
      <c r="I2153" t="b">
        <v>0</v>
      </c>
      <c r="J2153" t="s">
        <v>1316</v>
      </c>
      <c r="K2153" s="5">
        <v>45058.466527777775</v>
      </c>
      <c r="L2153">
        <v>5</v>
      </c>
      <c r="M2153">
        <v>2023</v>
      </c>
      <c r="N2153">
        <v>11</v>
      </c>
      <c r="O2153" t="b">
        <v>0</v>
      </c>
      <c r="P2153" t="b">
        <v>0</v>
      </c>
      <c r="Q2153" t="s">
        <v>1316</v>
      </c>
      <c r="R2153" t="s">
        <v>60</v>
      </c>
      <c r="S2153">
        <v>131193</v>
      </c>
      <c r="V2153">
        <v>131193</v>
      </c>
      <c r="W2153" t="s">
        <v>306</v>
      </c>
      <c r="X2153" t="s">
        <v>31349</v>
      </c>
    </row>
    <row r="2154" spans="1:24" x14ac:dyDescent="0.25">
      <c r="A2154">
        <v>2350</v>
      </c>
      <c r="B2154" t="s">
        <v>4</v>
      </c>
      <c r="C2154" t="s">
        <v>3316</v>
      </c>
      <c r="D2154" s="3" t="s">
        <v>31350</v>
      </c>
      <c r="E2154" t="s">
        <v>2704</v>
      </c>
      <c r="F2154" s="3" t="s">
        <v>94</v>
      </c>
      <c r="G2154" t="s">
        <v>58</v>
      </c>
      <c r="H2154" s="3" t="s">
        <v>58</v>
      </c>
      <c r="I2154" t="b">
        <v>0</v>
      </c>
      <c r="J2154" t="s">
        <v>90</v>
      </c>
      <c r="K2154" s="5">
        <v>45097.670983796299</v>
      </c>
      <c r="L2154">
        <v>6</v>
      </c>
      <c r="M2154">
        <v>2023</v>
      </c>
      <c r="N2154">
        <v>16</v>
      </c>
      <c r="O2154" t="b">
        <v>0</v>
      </c>
      <c r="P2154" t="b">
        <v>0</v>
      </c>
      <c r="Q2154" t="s">
        <v>66</v>
      </c>
      <c r="R2154" t="s">
        <v>60</v>
      </c>
      <c r="S2154">
        <v>90000</v>
      </c>
      <c r="V2154">
        <v>90000</v>
      </c>
      <c r="W2154" t="s">
        <v>3317</v>
      </c>
      <c r="X2154" t="s">
        <v>31351</v>
      </c>
    </row>
    <row r="2155" spans="1:24" x14ac:dyDescent="0.25">
      <c r="A2155">
        <v>2351</v>
      </c>
      <c r="B2155" t="s">
        <v>4</v>
      </c>
      <c r="C2155" t="s">
        <v>100</v>
      </c>
      <c r="D2155" s="3" t="s">
        <v>28520</v>
      </c>
      <c r="E2155" t="s">
        <v>320</v>
      </c>
      <c r="F2155" s="3" t="s">
        <v>75</v>
      </c>
      <c r="G2155" t="s">
        <v>76</v>
      </c>
      <c r="H2155" s="3" t="s">
        <v>58</v>
      </c>
      <c r="I2155" t="b">
        <v>0</v>
      </c>
      <c r="J2155" t="s">
        <v>65</v>
      </c>
      <c r="K2155" s="5">
        <v>45278.175856481481</v>
      </c>
      <c r="L2155">
        <v>12</v>
      </c>
      <c r="M2155">
        <v>2023</v>
      </c>
      <c r="N2155">
        <v>4</v>
      </c>
      <c r="O2155" t="b">
        <v>0</v>
      </c>
      <c r="P2155" t="b">
        <v>1</v>
      </c>
      <c r="Q2155" t="s">
        <v>66</v>
      </c>
      <c r="R2155" t="s">
        <v>78</v>
      </c>
      <c r="T2155">
        <v>61.16</v>
      </c>
      <c r="U2155">
        <v>127212.8</v>
      </c>
      <c r="W2155" t="s">
        <v>2444</v>
      </c>
      <c r="X2155" t="s">
        <v>31352</v>
      </c>
    </row>
    <row r="2156" spans="1:24" x14ac:dyDescent="0.25">
      <c r="A2156">
        <v>2352</v>
      </c>
      <c r="B2156" t="s">
        <v>5</v>
      </c>
      <c r="C2156" t="s">
        <v>5</v>
      </c>
      <c r="D2156" s="3" t="s">
        <v>5</v>
      </c>
      <c r="E2156" t="s">
        <v>1477</v>
      </c>
      <c r="F2156" s="3" t="s">
        <v>110</v>
      </c>
      <c r="G2156" t="s">
        <v>58</v>
      </c>
      <c r="H2156" s="3" t="s">
        <v>58</v>
      </c>
      <c r="I2156" t="b">
        <v>0</v>
      </c>
      <c r="J2156" t="s">
        <v>71</v>
      </c>
      <c r="K2156" s="5">
        <v>45126.545243055552</v>
      </c>
      <c r="L2156">
        <v>7</v>
      </c>
      <c r="M2156">
        <v>2023</v>
      </c>
      <c r="N2156">
        <v>13</v>
      </c>
      <c r="O2156" t="b">
        <v>0</v>
      </c>
      <c r="P2156" t="b">
        <v>1</v>
      </c>
      <c r="Q2156" t="s">
        <v>66</v>
      </c>
      <c r="R2156" t="s">
        <v>60</v>
      </c>
      <c r="S2156">
        <v>105000</v>
      </c>
      <c r="V2156">
        <v>105000</v>
      </c>
      <c r="W2156" t="s">
        <v>3318</v>
      </c>
      <c r="X2156" t="s">
        <v>31220</v>
      </c>
    </row>
    <row r="2157" spans="1:24" x14ac:dyDescent="0.25">
      <c r="A2157">
        <v>2353</v>
      </c>
      <c r="B2157" t="s">
        <v>5</v>
      </c>
      <c r="C2157" t="s">
        <v>3319</v>
      </c>
      <c r="D2157" s="3" t="s">
        <v>31353</v>
      </c>
      <c r="E2157" t="s">
        <v>874</v>
      </c>
      <c r="F2157" s="3" t="s">
        <v>75</v>
      </c>
      <c r="G2157" t="s">
        <v>149</v>
      </c>
      <c r="H2157" s="3" t="s">
        <v>58</v>
      </c>
      <c r="I2157" t="b">
        <v>0</v>
      </c>
      <c r="J2157" t="s">
        <v>59</v>
      </c>
      <c r="K2157" s="5">
        <v>45279.387939814813</v>
      </c>
      <c r="L2157">
        <v>12</v>
      </c>
      <c r="M2157">
        <v>2023</v>
      </c>
      <c r="N2157">
        <v>9</v>
      </c>
      <c r="O2157" t="b">
        <v>0</v>
      </c>
      <c r="P2157" t="b">
        <v>1</v>
      </c>
      <c r="Q2157" t="s">
        <v>59</v>
      </c>
      <c r="R2157" t="s">
        <v>78</v>
      </c>
      <c r="T2157">
        <v>40.54</v>
      </c>
      <c r="U2157">
        <v>84323.199999999997</v>
      </c>
      <c r="W2157" t="s">
        <v>418</v>
      </c>
      <c r="X2157" t="s">
        <v>31354</v>
      </c>
    </row>
    <row r="2158" spans="1:24" x14ac:dyDescent="0.25">
      <c r="A2158">
        <v>2354</v>
      </c>
      <c r="B2158" t="s">
        <v>5</v>
      </c>
      <c r="C2158" t="s">
        <v>3320</v>
      </c>
      <c r="D2158" s="3" t="s">
        <v>31355</v>
      </c>
      <c r="E2158" t="s">
        <v>3321</v>
      </c>
      <c r="F2158" s="3" t="s">
        <v>94</v>
      </c>
      <c r="G2158" t="s">
        <v>196</v>
      </c>
      <c r="H2158" s="3" t="s">
        <v>196</v>
      </c>
      <c r="I2158" t="b">
        <v>0</v>
      </c>
      <c r="J2158" t="s">
        <v>65</v>
      </c>
      <c r="K2158" s="5">
        <v>45057.610613425924</v>
      </c>
      <c r="L2158">
        <v>5</v>
      </c>
      <c r="M2158">
        <v>2023</v>
      </c>
      <c r="N2158">
        <v>14</v>
      </c>
      <c r="O2158" t="b">
        <v>0</v>
      </c>
      <c r="P2158" t="b">
        <v>0</v>
      </c>
      <c r="Q2158" t="s">
        <v>66</v>
      </c>
      <c r="R2158" t="s">
        <v>78</v>
      </c>
      <c r="T2158">
        <v>18.5</v>
      </c>
      <c r="U2158">
        <v>38480</v>
      </c>
      <c r="W2158" t="s">
        <v>3322</v>
      </c>
      <c r="X2158" t="s">
        <v>31356</v>
      </c>
    </row>
    <row r="2159" spans="1:24" x14ac:dyDescent="0.25">
      <c r="A2159">
        <v>2355</v>
      </c>
      <c r="B2159" t="s">
        <v>8</v>
      </c>
      <c r="C2159" t="s">
        <v>3323</v>
      </c>
      <c r="D2159" s="3" t="s">
        <v>28544</v>
      </c>
      <c r="E2159" t="s">
        <v>467</v>
      </c>
      <c r="F2159" s="3" t="s">
        <v>94</v>
      </c>
      <c r="G2159" t="s">
        <v>58</v>
      </c>
      <c r="H2159" s="3" t="s">
        <v>58</v>
      </c>
      <c r="I2159" t="b">
        <v>0</v>
      </c>
      <c r="J2159" t="s">
        <v>77</v>
      </c>
      <c r="K2159" s="5">
        <v>45273.141539351855</v>
      </c>
      <c r="L2159">
        <v>12</v>
      </c>
      <c r="M2159">
        <v>2023</v>
      </c>
      <c r="N2159">
        <v>3</v>
      </c>
      <c r="O2159" t="b">
        <v>0</v>
      </c>
      <c r="P2159" t="b">
        <v>0</v>
      </c>
      <c r="Q2159" t="s">
        <v>66</v>
      </c>
      <c r="R2159" t="s">
        <v>78</v>
      </c>
      <c r="T2159">
        <v>111.5</v>
      </c>
      <c r="U2159">
        <v>231920</v>
      </c>
      <c r="W2159" t="s">
        <v>499</v>
      </c>
      <c r="X2159" t="s">
        <v>31357</v>
      </c>
    </row>
    <row r="2160" spans="1:24" x14ac:dyDescent="0.25">
      <c r="A2160">
        <v>2357</v>
      </c>
      <c r="B2160" t="s">
        <v>3</v>
      </c>
      <c r="C2160" t="s">
        <v>3324</v>
      </c>
      <c r="D2160" s="3" t="s">
        <v>3324</v>
      </c>
      <c r="E2160" t="s">
        <v>3325</v>
      </c>
      <c r="F2160" s="3" t="s">
        <v>242</v>
      </c>
      <c r="G2160" t="s">
        <v>131</v>
      </c>
      <c r="H2160" s="3" t="s">
        <v>131</v>
      </c>
      <c r="I2160" t="b">
        <v>0</v>
      </c>
      <c r="J2160" t="s">
        <v>129</v>
      </c>
      <c r="K2160" s="5">
        <v>45058.543645833335</v>
      </c>
      <c r="L2160">
        <v>5</v>
      </c>
      <c r="M2160">
        <v>2023</v>
      </c>
      <c r="N2160">
        <v>13</v>
      </c>
      <c r="O2160" t="b">
        <v>1</v>
      </c>
      <c r="P2160" t="b">
        <v>0</v>
      </c>
      <c r="Q2160" t="s">
        <v>66</v>
      </c>
      <c r="R2160" t="s">
        <v>60</v>
      </c>
      <c r="S2160">
        <v>65000</v>
      </c>
      <c r="V2160">
        <v>65000</v>
      </c>
      <c r="W2160" t="s">
        <v>242</v>
      </c>
      <c r="X2160" t="s">
        <v>31358</v>
      </c>
    </row>
    <row r="2161" spans="1:24" x14ac:dyDescent="0.25">
      <c r="A2161">
        <v>2358</v>
      </c>
      <c r="B2161" t="s">
        <v>5</v>
      </c>
      <c r="C2161" t="s">
        <v>942</v>
      </c>
      <c r="D2161" s="3" t="s">
        <v>942</v>
      </c>
      <c r="E2161" t="s">
        <v>69</v>
      </c>
      <c r="F2161" s="3" t="s">
        <v>94</v>
      </c>
      <c r="G2161" t="s">
        <v>284</v>
      </c>
      <c r="H2161" s="3" t="s">
        <v>131</v>
      </c>
      <c r="I2161" t="b">
        <v>0</v>
      </c>
      <c r="J2161" t="s">
        <v>122</v>
      </c>
      <c r="K2161" s="5">
        <v>45278.709826388891</v>
      </c>
      <c r="L2161">
        <v>12</v>
      </c>
      <c r="M2161">
        <v>2023</v>
      </c>
      <c r="N2161">
        <v>17</v>
      </c>
      <c r="O2161" t="b">
        <v>0</v>
      </c>
      <c r="P2161" t="b">
        <v>0</v>
      </c>
      <c r="Q2161" t="s">
        <v>66</v>
      </c>
      <c r="R2161" t="s">
        <v>78</v>
      </c>
      <c r="T2161">
        <v>67.5</v>
      </c>
      <c r="U2161">
        <v>140400</v>
      </c>
      <c r="W2161" t="s">
        <v>3326</v>
      </c>
      <c r="X2161" t="s">
        <v>31359</v>
      </c>
    </row>
    <row r="2162" spans="1:24" x14ac:dyDescent="0.25">
      <c r="A2162">
        <v>2359</v>
      </c>
      <c r="B2162" t="s">
        <v>4</v>
      </c>
      <c r="C2162" t="s">
        <v>4</v>
      </c>
      <c r="D2162" s="3" t="s">
        <v>4</v>
      </c>
      <c r="E2162" t="s">
        <v>2737</v>
      </c>
      <c r="F2162" s="3" t="s">
        <v>94</v>
      </c>
      <c r="G2162" t="s">
        <v>58</v>
      </c>
      <c r="H2162" s="3" t="s">
        <v>58</v>
      </c>
      <c r="I2162" t="b">
        <v>0</v>
      </c>
      <c r="J2162" t="s">
        <v>59</v>
      </c>
      <c r="K2162" s="5">
        <v>44998.457592592589</v>
      </c>
      <c r="L2162">
        <v>3</v>
      </c>
      <c r="M2162">
        <v>2023</v>
      </c>
      <c r="N2162">
        <v>10</v>
      </c>
      <c r="O2162" t="b">
        <v>1</v>
      </c>
      <c r="P2162" t="b">
        <v>1</v>
      </c>
      <c r="Q2162" t="s">
        <v>59</v>
      </c>
      <c r="R2162" t="s">
        <v>60</v>
      </c>
      <c r="S2162">
        <v>80000</v>
      </c>
      <c r="V2162">
        <v>80000</v>
      </c>
      <c r="W2162" t="s">
        <v>365</v>
      </c>
      <c r="X2162" t="s">
        <v>31360</v>
      </c>
    </row>
    <row r="2163" spans="1:24" x14ac:dyDescent="0.25">
      <c r="A2163">
        <v>2360</v>
      </c>
      <c r="B2163" t="s">
        <v>4</v>
      </c>
      <c r="C2163" t="s">
        <v>354</v>
      </c>
      <c r="D2163" s="3" t="s">
        <v>354</v>
      </c>
      <c r="E2163" t="s">
        <v>84</v>
      </c>
      <c r="F2163" s="3" t="s">
        <v>94</v>
      </c>
      <c r="G2163" t="s">
        <v>131</v>
      </c>
      <c r="H2163" s="3" t="s">
        <v>131</v>
      </c>
      <c r="I2163" t="b">
        <v>1</v>
      </c>
      <c r="J2163" t="s">
        <v>65</v>
      </c>
      <c r="K2163" s="5">
        <v>44999.824467592596</v>
      </c>
      <c r="L2163">
        <v>3</v>
      </c>
      <c r="M2163">
        <v>2023</v>
      </c>
      <c r="N2163">
        <v>19</v>
      </c>
      <c r="O2163" t="b">
        <v>0</v>
      </c>
      <c r="P2163" t="b">
        <v>0</v>
      </c>
      <c r="Q2163" t="s">
        <v>66</v>
      </c>
      <c r="R2163" t="s">
        <v>78</v>
      </c>
      <c r="T2163">
        <v>72.5</v>
      </c>
      <c r="U2163">
        <v>150800</v>
      </c>
      <c r="W2163" t="s">
        <v>976</v>
      </c>
      <c r="X2163" t="s">
        <v>31361</v>
      </c>
    </row>
    <row r="2164" spans="1:24" x14ac:dyDescent="0.25">
      <c r="A2164">
        <v>2361</v>
      </c>
      <c r="B2164" t="s">
        <v>4</v>
      </c>
      <c r="C2164" t="s">
        <v>4</v>
      </c>
      <c r="D2164" s="3" t="s">
        <v>4</v>
      </c>
      <c r="E2164" t="s">
        <v>74</v>
      </c>
      <c r="F2164" s="3" t="s">
        <v>94</v>
      </c>
      <c r="G2164" t="s">
        <v>58</v>
      </c>
      <c r="H2164" s="3" t="s">
        <v>58</v>
      </c>
      <c r="I2164" t="b">
        <v>0</v>
      </c>
      <c r="J2164" t="s">
        <v>71</v>
      </c>
      <c r="K2164" s="5">
        <v>44993.339918981481</v>
      </c>
      <c r="L2164">
        <v>3</v>
      </c>
      <c r="M2164">
        <v>2023</v>
      </c>
      <c r="N2164">
        <v>8</v>
      </c>
      <c r="O2164" t="b">
        <v>0</v>
      </c>
      <c r="P2164" t="b">
        <v>1</v>
      </c>
      <c r="Q2164" t="s">
        <v>66</v>
      </c>
      <c r="R2164" t="s">
        <v>60</v>
      </c>
      <c r="S2164">
        <v>105000</v>
      </c>
      <c r="V2164">
        <v>105000</v>
      </c>
      <c r="W2164" t="s">
        <v>489</v>
      </c>
      <c r="X2164" t="s">
        <v>30969</v>
      </c>
    </row>
    <row r="2165" spans="1:24" x14ac:dyDescent="0.25">
      <c r="A2165">
        <v>2362</v>
      </c>
      <c r="B2165" t="s">
        <v>4</v>
      </c>
      <c r="C2165" t="s">
        <v>1186</v>
      </c>
      <c r="D2165" s="3" t="s">
        <v>29315</v>
      </c>
      <c r="E2165" t="s">
        <v>213</v>
      </c>
      <c r="F2165" s="3" t="s">
        <v>581</v>
      </c>
      <c r="G2165" t="s">
        <v>58</v>
      </c>
      <c r="H2165" s="3" t="s">
        <v>58</v>
      </c>
      <c r="I2165" t="b">
        <v>0</v>
      </c>
      <c r="J2165" t="s">
        <v>129</v>
      </c>
      <c r="K2165" s="5">
        <v>45132.673935185187</v>
      </c>
      <c r="L2165">
        <v>7</v>
      </c>
      <c r="M2165">
        <v>2023</v>
      </c>
      <c r="N2165">
        <v>16</v>
      </c>
      <c r="O2165" t="b">
        <v>0</v>
      </c>
      <c r="P2165" t="b">
        <v>0</v>
      </c>
      <c r="Q2165" t="s">
        <v>66</v>
      </c>
      <c r="R2165" t="s">
        <v>60</v>
      </c>
      <c r="S2165">
        <v>165000</v>
      </c>
      <c r="V2165">
        <v>165000</v>
      </c>
      <c r="W2165" t="s">
        <v>3327</v>
      </c>
      <c r="X2165" t="s">
        <v>28600</v>
      </c>
    </row>
    <row r="2166" spans="1:24" x14ac:dyDescent="0.25">
      <c r="A2166">
        <v>2363</v>
      </c>
      <c r="B2166" t="s">
        <v>8</v>
      </c>
      <c r="C2166" t="s">
        <v>3328</v>
      </c>
      <c r="D2166" s="3" t="s">
        <v>31362</v>
      </c>
      <c r="E2166" t="s">
        <v>84</v>
      </c>
      <c r="F2166" s="3" t="s">
        <v>1078</v>
      </c>
      <c r="G2166" t="s">
        <v>58</v>
      </c>
      <c r="H2166" s="3" t="s">
        <v>58</v>
      </c>
      <c r="I2166" t="b">
        <v>1</v>
      </c>
      <c r="J2166" t="s">
        <v>129</v>
      </c>
      <c r="K2166" s="5">
        <v>45063.975405092591</v>
      </c>
      <c r="L2166">
        <v>5</v>
      </c>
      <c r="M2166">
        <v>2023</v>
      </c>
      <c r="N2166">
        <v>23</v>
      </c>
      <c r="O2166" t="b">
        <v>0</v>
      </c>
      <c r="P2166" t="b">
        <v>0</v>
      </c>
      <c r="Q2166" t="s">
        <v>66</v>
      </c>
      <c r="R2166" t="s">
        <v>60</v>
      </c>
      <c r="S2166">
        <v>150000</v>
      </c>
      <c r="V2166">
        <v>150000</v>
      </c>
      <c r="W2166" t="s">
        <v>3329</v>
      </c>
      <c r="X2166" t="s">
        <v>31363</v>
      </c>
    </row>
    <row r="2167" spans="1:24" x14ac:dyDescent="0.25">
      <c r="A2167">
        <v>2364</v>
      </c>
      <c r="B2167" t="s">
        <v>5</v>
      </c>
      <c r="C2167" t="s">
        <v>476</v>
      </c>
      <c r="D2167" s="3" t="s">
        <v>28776</v>
      </c>
      <c r="E2167" t="s">
        <v>80</v>
      </c>
      <c r="F2167" s="3" t="s">
        <v>75</v>
      </c>
      <c r="G2167" t="s">
        <v>76</v>
      </c>
      <c r="H2167" s="3" t="s">
        <v>58</v>
      </c>
      <c r="I2167" t="b">
        <v>0</v>
      </c>
      <c r="J2167" t="s">
        <v>122</v>
      </c>
      <c r="K2167" s="5">
        <v>45176.751944444448</v>
      </c>
      <c r="L2167">
        <v>9</v>
      </c>
      <c r="M2167">
        <v>2023</v>
      </c>
      <c r="N2167">
        <v>18</v>
      </c>
      <c r="O2167" t="b">
        <v>0</v>
      </c>
      <c r="P2167" t="b">
        <v>1</v>
      </c>
      <c r="Q2167" t="s">
        <v>66</v>
      </c>
      <c r="R2167" t="s">
        <v>78</v>
      </c>
      <c r="T2167">
        <v>47.62</v>
      </c>
      <c r="U2167">
        <v>99049.600000000006</v>
      </c>
      <c r="W2167" t="s">
        <v>81</v>
      </c>
      <c r="X2167" t="s">
        <v>31364</v>
      </c>
    </row>
    <row r="2168" spans="1:24" x14ac:dyDescent="0.25">
      <c r="A2168">
        <v>2365</v>
      </c>
      <c r="B2168" t="s">
        <v>5</v>
      </c>
      <c r="C2168" t="s">
        <v>3330</v>
      </c>
      <c r="D2168" s="3" t="s">
        <v>31365</v>
      </c>
      <c r="E2168" t="s">
        <v>84</v>
      </c>
      <c r="F2168" s="3" t="s">
        <v>64</v>
      </c>
      <c r="G2168" t="s">
        <v>58</v>
      </c>
      <c r="H2168" s="3" t="s">
        <v>58</v>
      </c>
      <c r="I2168" t="b">
        <v>1</v>
      </c>
      <c r="J2168" t="s">
        <v>122</v>
      </c>
      <c r="K2168" s="5">
        <v>44945.681006944447</v>
      </c>
      <c r="L2168">
        <v>1</v>
      </c>
      <c r="M2168">
        <v>2023</v>
      </c>
      <c r="N2168">
        <v>16</v>
      </c>
      <c r="O2168" t="b">
        <v>0</v>
      </c>
      <c r="P2168" t="b">
        <v>1</v>
      </c>
      <c r="Q2168" t="s">
        <v>66</v>
      </c>
      <c r="R2168" t="s">
        <v>60</v>
      </c>
      <c r="S2168">
        <v>135000</v>
      </c>
      <c r="V2168">
        <v>135000</v>
      </c>
      <c r="W2168" t="s">
        <v>3331</v>
      </c>
      <c r="X2168" t="s">
        <v>31366</v>
      </c>
    </row>
    <row r="2169" spans="1:24" x14ac:dyDescent="0.25">
      <c r="A2169">
        <v>2366</v>
      </c>
      <c r="B2169" t="s">
        <v>5</v>
      </c>
      <c r="C2169" t="s">
        <v>3332</v>
      </c>
      <c r="D2169" s="3" t="s">
        <v>31367</v>
      </c>
      <c r="E2169" t="s">
        <v>154</v>
      </c>
      <c r="F2169" s="3" t="s">
        <v>110</v>
      </c>
      <c r="G2169" t="s">
        <v>58</v>
      </c>
      <c r="H2169" s="3" t="s">
        <v>58</v>
      </c>
      <c r="I2169" t="b">
        <v>0</v>
      </c>
      <c r="J2169" t="s">
        <v>122</v>
      </c>
      <c r="K2169" s="5">
        <v>45148.501562500001</v>
      </c>
      <c r="L2169">
        <v>8</v>
      </c>
      <c r="M2169">
        <v>2023</v>
      </c>
      <c r="N2169">
        <v>12</v>
      </c>
      <c r="O2169" t="b">
        <v>0</v>
      </c>
      <c r="P2169" t="b">
        <v>0</v>
      </c>
      <c r="Q2169" t="s">
        <v>66</v>
      </c>
      <c r="R2169" t="s">
        <v>60</v>
      </c>
      <c r="S2169">
        <v>115000</v>
      </c>
      <c r="V2169">
        <v>115000</v>
      </c>
      <c r="W2169" t="s">
        <v>3333</v>
      </c>
      <c r="X2169" t="s">
        <v>31368</v>
      </c>
    </row>
    <row r="2170" spans="1:24" x14ac:dyDescent="0.25">
      <c r="A2170">
        <v>2367</v>
      </c>
      <c r="B2170" t="s">
        <v>9</v>
      </c>
      <c r="C2170" t="s">
        <v>3334</v>
      </c>
      <c r="D2170" s="3" t="s">
        <v>31369</v>
      </c>
      <c r="E2170" t="s">
        <v>154</v>
      </c>
      <c r="F2170" s="3" t="s">
        <v>1147</v>
      </c>
      <c r="G2170" t="s">
        <v>58</v>
      </c>
      <c r="H2170" s="3" t="s">
        <v>58</v>
      </c>
      <c r="I2170" t="b">
        <v>0</v>
      </c>
      <c r="J2170" t="s">
        <v>122</v>
      </c>
      <c r="K2170" s="5">
        <v>44947.962754629632</v>
      </c>
      <c r="L2170">
        <v>1</v>
      </c>
      <c r="M2170">
        <v>2023</v>
      </c>
      <c r="N2170">
        <v>23</v>
      </c>
      <c r="O2170" t="b">
        <v>0</v>
      </c>
      <c r="P2170" t="b">
        <v>1</v>
      </c>
      <c r="Q2170" t="s">
        <v>66</v>
      </c>
      <c r="R2170" t="s">
        <v>60</v>
      </c>
      <c r="S2170">
        <v>202000</v>
      </c>
      <c r="V2170">
        <v>202000</v>
      </c>
      <c r="W2170" t="s">
        <v>3335</v>
      </c>
      <c r="X2170" t="s">
        <v>31370</v>
      </c>
    </row>
    <row r="2171" spans="1:24" x14ac:dyDescent="0.25">
      <c r="A2171">
        <v>2368</v>
      </c>
      <c r="B2171" t="s">
        <v>3</v>
      </c>
      <c r="C2171" t="s">
        <v>1345</v>
      </c>
      <c r="D2171" s="3" t="s">
        <v>29462</v>
      </c>
      <c r="E2171" t="s">
        <v>334</v>
      </c>
      <c r="F2171" s="3" t="s">
        <v>3336</v>
      </c>
      <c r="G2171" t="s">
        <v>58</v>
      </c>
      <c r="H2171" s="3" t="s">
        <v>58</v>
      </c>
      <c r="I2171" t="b">
        <v>0</v>
      </c>
      <c r="J2171" t="s">
        <v>90</v>
      </c>
      <c r="K2171" s="5">
        <v>45217.79241898148</v>
      </c>
      <c r="L2171">
        <v>10</v>
      </c>
      <c r="M2171">
        <v>2023</v>
      </c>
      <c r="N2171">
        <v>19</v>
      </c>
      <c r="O2171" t="b">
        <v>0</v>
      </c>
      <c r="P2171" t="b">
        <v>0</v>
      </c>
      <c r="Q2171" t="s">
        <v>66</v>
      </c>
      <c r="R2171" t="s">
        <v>60</v>
      </c>
      <c r="S2171">
        <v>70500</v>
      </c>
      <c r="V2171">
        <v>70500</v>
      </c>
      <c r="W2171" t="s">
        <v>917</v>
      </c>
      <c r="X2171" t="s">
        <v>29030</v>
      </c>
    </row>
    <row r="2172" spans="1:24" x14ac:dyDescent="0.25">
      <c r="A2172">
        <v>2369</v>
      </c>
      <c r="B2172" t="s">
        <v>4</v>
      </c>
      <c r="C2172" t="s">
        <v>3337</v>
      </c>
      <c r="D2172" s="3" t="s">
        <v>31371</v>
      </c>
      <c r="E2172" t="s">
        <v>3338</v>
      </c>
      <c r="F2172" s="3" t="s">
        <v>75</v>
      </c>
      <c r="G2172" t="s">
        <v>76</v>
      </c>
      <c r="H2172" s="3" t="s">
        <v>58</v>
      </c>
      <c r="I2172" t="b">
        <v>0</v>
      </c>
      <c r="J2172" t="s">
        <v>122</v>
      </c>
      <c r="K2172" s="5">
        <v>45254.294976851852</v>
      </c>
      <c r="L2172">
        <v>11</v>
      </c>
      <c r="M2172">
        <v>2023</v>
      </c>
      <c r="N2172">
        <v>7</v>
      </c>
      <c r="O2172" t="b">
        <v>0</v>
      </c>
      <c r="P2172" t="b">
        <v>0</v>
      </c>
      <c r="Q2172" t="s">
        <v>66</v>
      </c>
      <c r="R2172" t="s">
        <v>78</v>
      </c>
      <c r="T2172">
        <v>34.645000000000003</v>
      </c>
      <c r="U2172">
        <v>72061.600000000006</v>
      </c>
      <c r="W2172" t="s">
        <v>3339</v>
      </c>
      <c r="X2172" t="s">
        <v>31372</v>
      </c>
    </row>
    <row r="2173" spans="1:24" x14ac:dyDescent="0.25">
      <c r="A2173">
        <v>2370</v>
      </c>
      <c r="B2173" t="s">
        <v>10</v>
      </c>
      <c r="C2173" t="s">
        <v>3340</v>
      </c>
      <c r="D2173" s="3" t="s">
        <v>31373</v>
      </c>
      <c r="E2173" t="s">
        <v>93</v>
      </c>
      <c r="F2173" s="3" t="s">
        <v>94</v>
      </c>
      <c r="G2173" t="s">
        <v>58</v>
      </c>
      <c r="H2173" s="3" t="s">
        <v>58</v>
      </c>
      <c r="I2173" t="b">
        <v>0</v>
      </c>
      <c r="J2173" t="s">
        <v>129</v>
      </c>
      <c r="K2173" s="5">
        <v>45073.589907407404</v>
      </c>
      <c r="L2173">
        <v>5</v>
      </c>
      <c r="M2173">
        <v>2023</v>
      </c>
      <c r="N2173">
        <v>14</v>
      </c>
      <c r="O2173" t="b">
        <v>0</v>
      </c>
      <c r="P2173" t="b">
        <v>1</v>
      </c>
      <c r="Q2173" t="s">
        <v>66</v>
      </c>
      <c r="R2173" t="s">
        <v>60</v>
      </c>
      <c r="S2173">
        <v>215352</v>
      </c>
      <c r="V2173">
        <v>215352</v>
      </c>
      <c r="W2173" t="s">
        <v>95</v>
      </c>
      <c r="X2173" t="s">
        <v>30812</v>
      </c>
    </row>
    <row r="2174" spans="1:24" x14ac:dyDescent="0.25">
      <c r="A2174">
        <v>2371</v>
      </c>
      <c r="B2174" t="s">
        <v>5</v>
      </c>
      <c r="C2174" t="s">
        <v>5</v>
      </c>
      <c r="D2174" s="3" t="s">
        <v>5</v>
      </c>
      <c r="E2174" t="s">
        <v>84</v>
      </c>
      <c r="F2174" s="3" t="s">
        <v>94</v>
      </c>
      <c r="G2174" t="s">
        <v>58</v>
      </c>
      <c r="H2174" s="3" t="s">
        <v>58</v>
      </c>
      <c r="I2174" t="b">
        <v>1</v>
      </c>
      <c r="J2174" t="s">
        <v>71</v>
      </c>
      <c r="K2174" s="5">
        <v>44959.795555555553</v>
      </c>
      <c r="L2174">
        <v>2</v>
      </c>
      <c r="M2174">
        <v>2023</v>
      </c>
      <c r="N2174">
        <v>19</v>
      </c>
      <c r="O2174" t="b">
        <v>0</v>
      </c>
      <c r="P2174" t="b">
        <v>1</v>
      </c>
      <c r="Q2174" t="s">
        <v>66</v>
      </c>
      <c r="R2174" t="s">
        <v>60</v>
      </c>
      <c r="S2174">
        <v>175000</v>
      </c>
      <c r="V2174">
        <v>175000</v>
      </c>
      <c r="W2174" t="s">
        <v>3341</v>
      </c>
      <c r="X2174" t="s">
        <v>31374</v>
      </c>
    </row>
    <row r="2175" spans="1:24" x14ac:dyDescent="0.25">
      <c r="A2175">
        <v>2372</v>
      </c>
      <c r="B2175" t="s">
        <v>4</v>
      </c>
      <c r="C2175" t="s">
        <v>1520</v>
      </c>
      <c r="D2175" s="3" t="s">
        <v>29609</v>
      </c>
      <c r="E2175" t="s">
        <v>3342</v>
      </c>
      <c r="F2175" s="3" t="s">
        <v>75</v>
      </c>
      <c r="G2175" t="s">
        <v>58</v>
      </c>
      <c r="H2175" s="3" t="s">
        <v>58</v>
      </c>
      <c r="I2175" t="b">
        <v>0</v>
      </c>
      <c r="J2175" t="s">
        <v>77</v>
      </c>
      <c r="K2175" s="5">
        <v>45171.26798611111</v>
      </c>
      <c r="L2175">
        <v>9</v>
      </c>
      <c r="M2175">
        <v>2023</v>
      </c>
      <c r="N2175">
        <v>6</v>
      </c>
      <c r="O2175" t="b">
        <v>0</v>
      </c>
      <c r="P2175" t="b">
        <v>1</v>
      </c>
      <c r="Q2175" t="s">
        <v>66</v>
      </c>
      <c r="R2175" t="s">
        <v>78</v>
      </c>
      <c r="T2175">
        <v>46.55</v>
      </c>
      <c r="U2175">
        <v>96824</v>
      </c>
      <c r="W2175" t="s">
        <v>169</v>
      </c>
      <c r="X2175" t="s">
        <v>28565</v>
      </c>
    </row>
    <row r="2176" spans="1:24" x14ac:dyDescent="0.25">
      <c r="A2176">
        <v>2373</v>
      </c>
      <c r="B2176" t="s">
        <v>4</v>
      </c>
      <c r="C2176" t="s">
        <v>3343</v>
      </c>
      <c r="D2176" s="3" t="s">
        <v>31375</v>
      </c>
      <c r="E2176" t="s">
        <v>467</v>
      </c>
      <c r="F2176" s="3" t="s">
        <v>75</v>
      </c>
      <c r="G2176" t="s">
        <v>76</v>
      </c>
      <c r="H2176" s="3" t="s">
        <v>58</v>
      </c>
      <c r="I2176" t="b">
        <v>0</v>
      </c>
      <c r="J2176" t="s">
        <v>71</v>
      </c>
      <c r="K2176" s="5">
        <v>45207.255902777775</v>
      </c>
      <c r="L2176">
        <v>10</v>
      </c>
      <c r="M2176">
        <v>2023</v>
      </c>
      <c r="N2176">
        <v>6</v>
      </c>
      <c r="O2176" t="b">
        <v>0</v>
      </c>
      <c r="P2176" t="b">
        <v>0</v>
      </c>
      <c r="Q2176" t="s">
        <v>66</v>
      </c>
      <c r="R2176" t="s">
        <v>78</v>
      </c>
      <c r="T2176">
        <v>62.56</v>
      </c>
      <c r="U2176">
        <v>130124.8</v>
      </c>
      <c r="W2176" t="s">
        <v>941</v>
      </c>
      <c r="X2176" t="s">
        <v>29113</v>
      </c>
    </row>
    <row r="2177" spans="1:24" x14ac:dyDescent="0.25">
      <c r="A2177">
        <v>2374</v>
      </c>
      <c r="B2177" t="s">
        <v>1</v>
      </c>
      <c r="C2177" t="s">
        <v>3344</v>
      </c>
      <c r="D2177" s="3" t="s">
        <v>31376</v>
      </c>
      <c r="E2177" t="s">
        <v>367</v>
      </c>
      <c r="F2177" s="3" t="s">
        <v>70</v>
      </c>
      <c r="G2177" t="s">
        <v>58</v>
      </c>
      <c r="H2177" s="3" t="s">
        <v>58</v>
      </c>
      <c r="I2177" t="b">
        <v>0</v>
      </c>
      <c r="J2177" t="s">
        <v>65</v>
      </c>
      <c r="K2177" s="5">
        <v>45162.336886574078</v>
      </c>
      <c r="L2177">
        <v>8</v>
      </c>
      <c r="M2177">
        <v>2023</v>
      </c>
      <c r="N2177">
        <v>8</v>
      </c>
      <c r="O2177" t="b">
        <v>0</v>
      </c>
      <c r="P2177" t="b">
        <v>1</v>
      </c>
      <c r="Q2177" t="s">
        <v>66</v>
      </c>
      <c r="R2177" t="s">
        <v>60</v>
      </c>
      <c r="S2177">
        <v>99150</v>
      </c>
      <c r="V2177">
        <v>99150</v>
      </c>
      <c r="W2177" t="s">
        <v>3345</v>
      </c>
      <c r="X2177" t="s">
        <v>31377</v>
      </c>
    </row>
    <row r="2178" spans="1:24" x14ac:dyDescent="0.25">
      <c r="A2178">
        <v>2375</v>
      </c>
      <c r="B2178" t="s">
        <v>8</v>
      </c>
      <c r="C2178" t="s">
        <v>3346</v>
      </c>
      <c r="D2178" s="3" t="s">
        <v>31378</v>
      </c>
      <c r="E2178" t="s">
        <v>66</v>
      </c>
      <c r="F2178" s="3" t="s">
        <v>3347</v>
      </c>
      <c r="G2178" t="s">
        <v>58</v>
      </c>
      <c r="H2178" s="3" t="s">
        <v>58</v>
      </c>
      <c r="I2178" t="b">
        <v>0</v>
      </c>
      <c r="J2178" t="s">
        <v>65</v>
      </c>
      <c r="K2178" s="5">
        <v>45167.84003472222</v>
      </c>
      <c r="L2178">
        <v>8</v>
      </c>
      <c r="M2178">
        <v>2023</v>
      </c>
      <c r="N2178">
        <v>20</v>
      </c>
      <c r="O2178" t="b">
        <v>0</v>
      </c>
      <c r="P2178" t="b">
        <v>0</v>
      </c>
      <c r="Q2178" t="s">
        <v>66</v>
      </c>
      <c r="R2178" t="s">
        <v>60</v>
      </c>
      <c r="S2178">
        <v>119000</v>
      </c>
      <c r="V2178">
        <v>119000</v>
      </c>
      <c r="W2178" t="s">
        <v>306</v>
      </c>
      <c r="X2178" t="s">
        <v>31379</v>
      </c>
    </row>
    <row r="2179" spans="1:24" x14ac:dyDescent="0.25">
      <c r="A2179">
        <v>2376</v>
      </c>
      <c r="B2179" t="s">
        <v>3</v>
      </c>
      <c r="C2179" t="s">
        <v>3348</v>
      </c>
      <c r="D2179" s="3" t="s">
        <v>31380</v>
      </c>
      <c r="E2179" t="s">
        <v>347</v>
      </c>
      <c r="F2179" s="3" t="s">
        <v>162</v>
      </c>
      <c r="G2179" t="s">
        <v>131</v>
      </c>
      <c r="H2179" s="3" t="s">
        <v>131</v>
      </c>
      <c r="I2179" t="b">
        <v>0</v>
      </c>
      <c r="J2179" t="s">
        <v>65</v>
      </c>
      <c r="K2179" s="5">
        <v>45014.928541666668</v>
      </c>
      <c r="L2179">
        <v>3</v>
      </c>
      <c r="M2179">
        <v>2023</v>
      </c>
      <c r="N2179">
        <v>22</v>
      </c>
      <c r="O2179" t="b">
        <v>0</v>
      </c>
      <c r="P2179" t="b">
        <v>0</v>
      </c>
      <c r="Q2179" t="s">
        <v>66</v>
      </c>
      <c r="R2179" t="s">
        <v>78</v>
      </c>
      <c r="T2179">
        <v>67.5</v>
      </c>
      <c r="U2179">
        <v>140400</v>
      </c>
      <c r="W2179" t="s">
        <v>3349</v>
      </c>
      <c r="X2179" t="s">
        <v>28681</v>
      </c>
    </row>
    <row r="2180" spans="1:24" x14ac:dyDescent="0.25">
      <c r="A2180">
        <v>2377</v>
      </c>
      <c r="B2180" t="s">
        <v>5</v>
      </c>
      <c r="C2180" t="s">
        <v>3350</v>
      </c>
      <c r="D2180" s="3" t="s">
        <v>31381</v>
      </c>
      <c r="E2180" t="s">
        <v>460</v>
      </c>
      <c r="F2180" s="3" t="s">
        <v>75</v>
      </c>
      <c r="G2180" t="s">
        <v>76</v>
      </c>
      <c r="H2180" s="3" t="s">
        <v>58</v>
      </c>
      <c r="I2180" t="b">
        <v>0</v>
      </c>
      <c r="J2180" t="s">
        <v>122</v>
      </c>
      <c r="K2180" s="5">
        <v>45214.251377314817</v>
      </c>
      <c r="L2180">
        <v>10</v>
      </c>
      <c r="M2180">
        <v>2023</v>
      </c>
      <c r="N2180">
        <v>6</v>
      </c>
      <c r="O2180" t="b">
        <v>0</v>
      </c>
      <c r="P2180" t="b">
        <v>1</v>
      </c>
      <c r="Q2180" t="s">
        <v>66</v>
      </c>
      <c r="R2180" t="s">
        <v>78</v>
      </c>
      <c r="T2180">
        <v>35.06</v>
      </c>
      <c r="U2180">
        <v>72924.800000000003</v>
      </c>
      <c r="W2180" t="s">
        <v>3351</v>
      </c>
      <c r="X2180" t="s">
        <v>31382</v>
      </c>
    </row>
    <row r="2181" spans="1:24" x14ac:dyDescent="0.25">
      <c r="A2181">
        <v>2378</v>
      </c>
      <c r="B2181" t="s">
        <v>5</v>
      </c>
      <c r="C2181" t="s">
        <v>2271</v>
      </c>
      <c r="D2181" s="3" t="s">
        <v>30308</v>
      </c>
      <c r="E2181" t="s">
        <v>84</v>
      </c>
      <c r="F2181" s="3" t="s">
        <v>94</v>
      </c>
      <c r="G2181" t="s">
        <v>58</v>
      </c>
      <c r="H2181" s="3" t="s">
        <v>58</v>
      </c>
      <c r="I2181" t="b">
        <v>1</v>
      </c>
      <c r="J2181" t="s">
        <v>126</v>
      </c>
      <c r="K2181" s="5">
        <v>45252.722743055558</v>
      </c>
      <c r="L2181">
        <v>11</v>
      </c>
      <c r="M2181">
        <v>2023</v>
      </c>
      <c r="N2181">
        <v>17</v>
      </c>
      <c r="O2181" t="b">
        <v>0</v>
      </c>
      <c r="P2181" t="b">
        <v>0</v>
      </c>
      <c r="Q2181" t="s">
        <v>126</v>
      </c>
      <c r="R2181" t="s">
        <v>60</v>
      </c>
      <c r="S2181">
        <v>140500</v>
      </c>
      <c r="V2181">
        <v>140500</v>
      </c>
      <c r="W2181" t="s">
        <v>173</v>
      </c>
      <c r="X2181" t="s">
        <v>30279</v>
      </c>
    </row>
    <row r="2182" spans="1:24" x14ac:dyDescent="0.25">
      <c r="A2182">
        <v>2379</v>
      </c>
      <c r="B2182" t="s">
        <v>4</v>
      </c>
      <c r="C2182" t="s">
        <v>243</v>
      </c>
      <c r="D2182" s="3" t="s">
        <v>28610</v>
      </c>
      <c r="E2182" t="s">
        <v>962</v>
      </c>
      <c r="F2182" s="3" t="s">
        <v>843</v>
      </c>
      <c r="G2182" t="s">
        <v>58</v>
      </c>
      <c r="H2182" s="3" t="s">
        <v>58</v>
      </c>
      <c r="I2182" t="b">
        <v>0</v>
      </c>
      <c r="J2182" t="s">
        <v>71</v>
      </c>
      <c r="K2182" s="5">
        <v>45063.641296296293</v>
      </c>
      <c r="L2182">
        <v>5</v>
      </c>
      <c r="M2182">
        <v>2023</v>
      </c>
      <c r="N2182">
        <v>15</v>
      </c>
      <c r="O2182" t="b">
        <v>0</v>
      </c>
      <c r="P2182" t="b">
        <v>0</v>
      </c>
      <c r="Q2182" t="s">
        <v>66</v>
      </c>
      <c r="R2182" t="s">
        <v>60</v>
      </c>
      <c r="S2182">
        <v>143000</v>
      </c>
      <c r="V2182">
        <v>143000</v>
      </c>
      <c r="W2182" t="s">
        <v>886</v>
      </c>
      <c r="X2182" t="s">
        <v>30874</v>
      </c>
    </row>
    <row r="2183" spans="1:24" x14ac:dyDescent="0.25">
      <c r="A2183">
        <v>2380</v>
      </c>
      <c r="B2183" t="s">
        <v>5</v>
      </c>
      <c r="C2183" t="s">
        <v>476</v>
      </c>
      <c r="D2183" s="3" t="s">
        <v>28776</v>
      </c>
      <c r="E2183" t="s">
        <v>84</v>
      </c>
      <c r="F2183" s="3" t="s">
        <v>75</v>
      </c>
      <c r="G2183" t="s">
        <v>76</v>
      </c>
      <c r="H2183" s="3" t="s">
        <v>58</v>
      </c>
      <c r="I2183" t="b">
        <v>1</v>
      </c>
      <c r="J2183" t="s">
        <v>129</v>
      </c>
      <c r="K2183" s="5">
        <v>45180.253472222219</v>
      </c>
      <c r="L2183">
        <v>9</v>
      </c>
      <c r="M2183">
        <v>2023</v>
      </c>
      <c r="N2183">
        <v>6</v>
      </c>
      <c r="O2183" t="b">
        <v>0</v>
      </c>
      <c r="P2183" t="b">
        <v>0</v>
      </c>
      <c r="Q2183" t="s">
        <v>66</v>
      </c>
      <c r="R2183" t="s">
        <v>78</v>
      </c>
      <c r="T2183">
        <v>40.1</v>
      </c>
      <c r="U2183">
        <v>83408</v>
      </c>
      <c r="W2183" t="s">
        <v>1531</v>
      </c>
      <c r="X2183" t="s">
        <v>29620</v>
      </c>
    </row>
    <row r="2184" spans="1:24" x14ac:dyDescent="0.25">
      <c r="A2184">
        <v>2381</v>
      </c>
      <c r="B2184" t="s">
        <v>4</v>
      </c>
      <c r="C2184" t="s">
        <v>4</v>
      </c>
      <c r="D2184" s="3" t="s">
        <v>4</v>
      </c>
      <c r="E2184" t="s">
        <v>3352</v>
      </c>
      <c r="F2184" s="3" t="s">
        <v>94</v>
      </c>
      <c r="G2184" t="s">
        <v>58</v>
      </c>
      <c r="H2184" s="3" t="s">
        <v>58</v>
      </c>
      <c r="I2184" t="b">
        <v>0</v>
      </c>
      <c r="J2184" t="s">
        <v>65</v>
      </c>
      <c r="K2184" s="5">
        <v>44937.32539351852</v>
      </c>
      <c r="L2184">
        <v>1</v>
      </c>
      <c r="M2184">
        <v>2023</v>
      </c>
      <c r="N2184">
        <v>7</v>
      </c>
      <c r="O2184" t="b">
        <v>0</v>
      </c>
      <c r="P2184" t="b">
        <v>1</v>
      </c>
      <c r="Q2184" t="s">
        <v>66</v>
      </c>
      <c r="R2184" t="s">
        <v>60</v>
      </c>
      <c r="S2184">
        <v>105000</v>
      </c>
      <c r="V2184">
        <v>105000</v>
      </c>
      <c r="W2184" t="s">
        <v>489</v>
      </c>
      <c r="X2184" t="s">
        <v>31383</v>
      </c>
    </row>
    <row r="2185" spans="1:24" x14ac:dyDescent="0.25">
      <c r="A2185">
        <v>2382</v>
      </c>
      <c r="B2185" t="s">
        <v>3</v>
      </c>
      <c r="C2185" t="s">
        <v>3</v>
      </c>
      <c r="D2185" s="3" t="s">
        <v>3</v>
      </c>
      <c r="E2185" t="s">
        <v>2293</v>
      </c>
      <c r="F2185" s="3" t="s">
        <v>94</v>
      </c>
      <c r="G2185" t="s">
        <v>58</v>
      </c>
      <c r="H2185" s="3" t="s">
        <v>58</v>
      </c>
      <c r="I2185" t="b">
        <v>0</v>
      </c>
      <c r="J2185" t="s">
        <v>90</v>
      </c>
      <c r="K2185" s="5">
        <v>44967.958935185183</v>
      </c>
      <c r="L2185">
        <v>2</v>
      </c>
      <c r="M2185">
        <v>2023</v>
      </c>
      <c r="N2185">
        <v>23</v>
      </c>
      <c r="O2185" t="b">
        <v>0</v>
      </c>
      <c r="P2185" t="b">
        <v>1</v>
      </c>
      <c r="Q2185" t="s">
        <v>66</v>
      </c>
      <c r="R2185" t="s">
        <v>78</v>
      </c>
      <c r="T2185">
        <v>53.5</v>
      </c>
      <c r="U2185">
        <v>111280</v>
      </c>
      <c r="W2185" t="s">
        <v>3353</v>
      </c>
      <c r="X2185" t="s">
        <v>29927</v>
      </c>
    </row>
    <row r="2186" spans="1:24" x14ac:dyDescent="0.25">
      <c r="A2186">
        <v>2383</v>
      </c>
      <c r="B2186" t="s">
        <v>4</v>
      </c>
      <c r="C2186" t="s">
        <v>3354</v>
      </c>
      <c r="D2186" s="3" t="s">
        <v>31384</v>
      </c>
      <c r="E2186" t="s">
        <v>1046</v>
      </c>
      <c r="F2186" s="3" t="s">
        <v>217</v>
      </c>
      <c r="G2186" t="s">
        <v>131</v>
      </c>
      <c r="H2186" s="3" t="s">
        <v>131</v>
      </c>
      <c r="I2186" t="b">
        <v>0</v>
      </c>
      <c r="J2186" t="s">
        <v>122</v>
      </c>
      <c r="K2186" s="5">
        <v>45288.850706018522</v>
      </c>
      <c r="L2186">
        <v>12</v>
      </c>
      <c r="M2186">
        <v>2023</v>
      </c>
      <c r="N2186">
        <v>20</v>
      </c>
      <c r="O2186" t="b">
        <v>0</v>
      </c>
      <c r="P2186" t="b">
        <v>0</v>
      </c>
      <c r="Q2186" t="s">
        <v>66</v>
      </c>
      <c r="R2186" t="s">
        <v>78</v>
      </c>
      <c r="T2186">
        <v>60</v>
      </c>
      <c r="U2186">
        <v>124800</v>
      </c>
      <c r="W2186" t="s">
        <v>2638</v>
      </c>
      <c r="X2186" t="s">
        <v>31385</v>
      </c>
    </row>
    <row r="2187" spans="1:24" x14ac:dyDescent="0.25">
      <c r="A2187">
        <v>2384</v>
      </c>
      <c r="B2187" t="s">
        <v>3</v>
      </c>
      <c r="C2187" t="s">
        <v>193</v>
      </c>
      <c r="D2187" s="3" t="s">
        <v>28582</v>
      </c>
      <c r="E2187" t="s">
        <v>3355</v>
      </c>
      <c r="F2187" s="3" t="s">
        <v>94</v>
      </c>
      <c r="G2187" t="s">
        <v>131</v>
      </c>
      <c r="H2187" s="3" t="s">
        <v>131</v>
      </c>
      <c r="I2187" t="b">
        <v>0</v>
      </c>
      <c r="J2187" t="s">
        <v>71</v>
      </c>
      <c r="K2187" s="5">
        <v>45218.542743055557</v>
      </c>
      <c r="L2187">
        <v>10</v>
      </c>
      <c r="M2187">
        <v>2023</v>
      </c>
      <c r="N2187">
        <v>13</v>
      </c>
      <c r="O2187" t="b">
        <v>1</v>
      </c>
      <c r="P2187" t="b">
        <v>1</v>
      </c>
      <c r="Q2187" t="s">
        <v>66</v>
      </c>
      <c r="R2187" t="s">
        <v>78</v>
      </c>
      <c r="T2187">
        <v>27.5</v>
      </c>
      <c r="U2187">
        <v>57200</v>
      </c>
      <c r="W2187" t="s">
        <v>989</v>
      </c>
      <c r="X2187" t="s">
        <v>30559</v>
      </c>
    </row>
    <row r="2188" spans="1:24" x14ac:dyDescent="0.25">
      <c r="A2188">
        <v>2385</v>
      </c>
      <c r="B2188" t="s">
        <v>5</v>
      </c>
      <c r="C2188" t="s">
        <v>3356</v>
      </c>
      <c r="D2188" s="3" t="s">
        <v>31386</v>
      </c>
      <c r="E2188" t="s">
        <v>725</v>
      </c>
      <c r="F2188" s="3" t="s">
        <v>75</v>
      </c>
      <c r="G2188" t="s">
        <v>58</v>
      </c>
      <c r="H2188" s="3" t="s">
        <v>58</v>
      </c>
      <c r="I2188" t="b">
        <v>0</v>
      </c>
      <c r="J2188" t="s">
        <v>65</v>
      </c>
      <c r="K2188" s="5">
        <v>45145.52202546296</v>
      </c>
      <c r="L2188">
        <v>8</v>
      </c>
      <c r="M2188">
        <v>2023</v>
      </c>
      <c r="N2188">
        <v>12</v>
      </c>
      <c r="O2188" t="b">
        <v>0</v>
      </c>
      <c r="P2188" t="b">
        <v>1</v>
      </c>
      <c r="Q2188" t="s">
        <v>66</v>
      </c>
      <c r="R2188" t="s">
        <v>78</v>
      </c>
      <c r="T2188">
        <v>44.734999999999999</v>
      </c>
      <c r="U2188">
        <v>93048.8</v>
      </c>
      <c r="W2188" t="s">
        <v>726</v>
      </c>
      <c r="X2188" t="s">
        <v>31387</v>
      </c>
    </row>
    <row r="2189" spans="1:24" x14ac:dyDescent="0.25">
      <c r="A2189">
        <v>2386</v>
      </c>
      <c r="B2189" t="s">
        <v>4</v>
      </c>
      <c r="C2189" t="s">
        <v>3118</v>
      </c>
      <c r="D2189" s="3" t="s">
        <v>31146</v>
      </c>
      <c r="E2189" t="s">
        <v>84</v>
      </c>
      <c r="F2189" s="3" t="s">
        <v>64</v>
      </c>
      <c r="G2189" t="s">
        <v>58</v>
      </c>
      <c r="H2189" s="3" t="s">
        <v>58</v>
      </c>
      <c r="I2189" t="b">
        <v>1</v>
      </c>
      <c r="J2189" t="s">
        <v>129</v>
      </c>
      <c r="K2189" s="5">
        <v>45185.504861111112</v>
      </c>
      <c r="L2189">
        <v>9</v>
      </c>
      <c r="M2189">
        <v>2023</v>
      </c>
      <c r="N2189">
        <v>12</v>
      </c>
      <c r="O2189" t="b">
        <v>0</v>
      </c>
      <c r="P2189" t="b">
        <v>1</v>
      </c>
      <c r="Q2189" t="s">
        <v>66</v>
      </c>
      <c r="R2189" t="s">
        <v>60</v>
      </c>
      <c r="S2189">
        <v>126010</v>
      </c>
      <c r="V2189">
        <v>126010</v>
      </c>
      <c r="W2189" t="s">
        <v>3357</v>
      </c>
      <c r="X2189" t="s">
        <v>31388</v>
      </c>
    </row>
    <row r="2190" spans="1:24" x14ac:dyDescent="0.25">
      <c r="A2190">
        <v>2387</v>
      </c>
      <c r="B2190" t="s">
        <v>3</v>
      </c>
      <c r="C2190" t="s">
        <v>3</v>
      </c>
      <c r="D2190" s="3" t="s">
        <v>3</v>
      </c>
      <c r="E2190" t="s">
        <v>3044</v>
      </c>
      <c r="F2190" s="3" t="s">
        <v>94</v>
      </c>
      <c r="G2190" t="s">
        <v>131</v>
      </c>
      <c r="H2190" s="3" t="s">
        <v>131</v>
      </c>
      <c r="I2190" t="b">
        <v>0</v>
      </c>
      <c r="J2190" t="s">
        <v>122</v>
      </c>
      <c r="K2190" s="5">
        <v>45049.708831018521</v>
      </c>
      <c r="L2190">
        <v>5</v>
      </c>
      <c r="M2190">
        <v>2023</v>
      </c>
      <c r="N2190">
        <v>17</v>
      </c>
      <c r="O2190" t="b">
        <v>0</v>
      </c>
      <c r="P2190" t="b">
        <v>1</v>
      </c>
      <c r="Q2190" t="s">
        <v>66</v>
      </c>
      <c r="R2190" t="s">
        <v>78</v>
      </c>
      <c r="T2190">
        <v>45</v>
      </c>
      <c r="U2190">
        <v>93600</v>
      </c>
      <c r="W2190" t="s">
        <v>3358</v>
      </c>
      <c r="X2190" t="s">
        <v>31389</v>
      </c>
    </row>
    <row r="2191" spans="1:24" x14ac:dyDescent="0.25">
      <c r="A2191">
        <v>2390</v>
      </c>
      <c r="B2191" t="s">
        <v>4</v>
      </c>
      <c r="C2191" t="s">
        <v>3359</v>
      </c>
      <c r="D2191" s="3" t="s">
        <v>31390</v>
      </c>
      <c r="E2191" t="s">
        <v>629</v>
      </c>
      <c r="F2191" s="3" t="s">
        <v>1078</v>
      </c>
      <c r="G2191" t="s">
        <v>58</v>
      </c>
      <c r="H2191" s="3" t="s">
        <v>58</v>
      </c>
      <c r="I2191" t="b">
        <v>0</v>
      </c>
      <c r="J2191" t="s">
        <v>71</v>
      </c>
      <c r="K2191" s="5">
        <v>45107.048194444447</v>
      </c>
      <c r="L2191">
        <v>6</v>
      </c>
      <c r="M2191">
        <v>2023</v>
      </c>
      <c r="N2191">
        <v>1</v>
      </c>
      <c r="O2191" t="b">
        <v>0</v>
      </c>
      <c r="P2191" t="b">
        <v>1</v>
      </c>
      <c r="Q2191" t="s">
        <v>66</v>
      </c>
      <c r="R2191" t="s">
        <v>60</v>
      </c>
      <c r="S2191">
        <v>122600</v>
      </c>
      <c r="V2191">
        <v>122600</v>
      </c>
      <c r="W2191" t="s">
        <v>1079</v>
      </c>
      <c r="X2191" t="s">
        <v>31391</v>
      </c>
    </row>
    <row r="2192" spans="1:24" x14ac:dyDescent="0.25">
      <c r="A2192">
        <v>2391</v>
      </c>
      <c r="B2192" t="s">
        <v>4</v>
      </c>
      <c r="C2192" t="s">
        <v>4</v>
      </c>
      <c r="D2192" s="3" t="s">
        <v>4</v>
      </c>
      <c r="E2192" t="s">
        <v>678</v>
      </c>
      <c r="F2192" s="3" t="s">
        <v>94</v>
      </c>
      <c r="G2192" t="s">
        <v>131</v>
      </c>
      <c r="H2192" s="3" t="s">
        <v>131</v>
      </c>
      <c r="I2192" t="b">
        <v>0</v>
      </c>
      <c r="J2192" t="s">
        <v>122</v>
      </c>
      <c r="K2192" s="5">
        <v>45061.765775462962</v>
      </c>
      <c r="L2192">
        <v>5</v>
      </c>
      <c r="M2192">
        <v>2023</v>
      </c>
      <c r="N2192">
        <v>18</v>
      </c>
      <c r="O2192" t="b">
        <v>0</v>
      </c>
      <c r="P2192" t="b">
        <v>0</v>
      </c>
      <c r="Q2192" t="s">
        <v>66</v>
      </c>
      <c r="R2192" t="s">
        <v>78</v>
      </c>
      <c r="T2192">
        <v>62.5</v>
      </c>
      <c r="U2192">
        <v>130000</v>
      </c>
      <c r="W2192" t="s">
        <v>3360</v>
      </c>
      <c r="X2192" t="s">
        <v>31392</v>
      </c>
    </row>
    <row r="2193" spans="1:24" x14ac:dyDescent="0.25">
      <c r="A2193">
        <v>2392</v>
      </c>
      <c r="B2193" t="s">
        <v>5</v>
      </c>
      <c r="C2193" t="s">
        <v>3361</v>
      </c>
      <c r="D2193" s="3" t="s">
        <v>31393</v>
      </c>
      <c r="E2193" t="s">
        <v>245</v>
      </c>
      <c r="F2193" s="3" t="s">
        <v>3362</v>
      </c>
      <c r="G2193" t="s">
        <v>58</v>
      </c>
      <c r="H2193" s="3" t="s">
        <v>58</v>
      </c>
      <c r="I2193" t="b">
        <v>0</v>
      </c>
      <c r="J2193" t="s">
        <v>90</v>
      </c>
      <c r="K2193" s="5">
        <v>44996.711898148147</v>
      </c>
      <c r="L2193">
        <v>3</v>
      </c>
      <c r="M2193">
        <v>2023</v>
      </c>
      <c r="N2193">
        <v>17</v>
      </c>
      <c r="O2193" t="b">
        <v>0</v>
      </c>
      <c r="P2193" t="b">
        <v>0</v>
      </c>
      <c r="Q2193" t="s">
        <v>66</v>
      </c>
      <c r="R2193" t="s">
        <v>78</v>
      </c>
      <c r="T2193">
        <v>75</v>
      </c>
      <c r="U2193">
        <v>156000</v>
      </c>
      <c r="W2193" t="s">
        <v>3363</v>
      </c>
      <c r="X2193" t="s">
        <v>31394</v>
      </c>
    </row>
    <row r="2194" spans="1:24" x14ac:dyDescent="0.25">
      <c r="A2194">
        <v>2393</v>
      </c>
      <c r="B2194" t="s">
        <v>3</v>
      </c>
      <c r="C2194" t="s">
        <v>3364</v>
      </c>
      <c r="D2194" s="3" t="s">
        <v>31395</v>
      </c>
      <c r="E2194" t="s">
        <v>525</v>
      </c>
      <c r="F2194" s="3" t="s">
        <v>3365</v>
      </c>
      <c r="G2194" t="s">
        <v>58</v>
      </c>
      <c r="H2194" s="3" t="s">
        <v>58</v>
      </c>
      <c r="I2194" t="b">
        <v>0</v>
      </c>
      <c r="J2194" t="s">
        <v>59</v>
      </c>
      <c r="K2194" s="5">
        <v>44930.005648148152</v>
      </c>
      <c r="L2194">
        <v>1</v>
      </c>
      <c r="M2194">
        <v>2023</v>
      </c>
      <c r="N2194">
        <v>0</v>
      </c>
      <c r="O2194" t="b">
        <v>0</v>
      </c>
      <c r="P2194" t="b">
        <v>1</v>
      </c>
      <c r="Q2194" t="s">
        <v>59</v>
      </c>
      <c r="R2194" t="s">
        <v>78</v>
      </c>
      <c r="T2194">
        <v>24</v>
      </c>
      <c r="U2194">
        <v>49920</v>
      </c>
      <c r="W2194" t="s">
        <v>3366</v>
      </c>
      <c r="X2194" t="s">
        <v>28600</v>
      </c>
    </row>
    <row r="2195" spans="1:24" x14ac:dyDescent="0.25">
      <c r="A2195">
        <v>2394</v>
      </c>
      <c r="B2195" t="s">
        <v>7</v>
      </c>
      <c r="C2195" t="s">
        <v>3367</v>
      </c>
      <c r="D2195" s="3" t="s">
        <v>31396</v>
      </c>
      <c r="E2195" t="s">
        <v>2538</v>
      </c>
      <c r="F2195" s="3" t="s">
        <v>526</v>
      </c>
      <c r="G2195" t="s">
        <v>58</v>
      </c>
      <c r="H2195" s="3" t="s">
        <v>58</v>
      </c>
      <c r="I2195" t="b">
        <v>0</v>
      </c>
      <c r="J2195" t="s">
        <v>129</v>
      </c>
      <c r="K2195" s="5">
        <v>44963.461562500001</v>
      </c>
      <c r="L2195">
        <v>2</v>
      </c>
      <c r="M2195">
        <v>2023</v>
      </c>
      <c r="N2195">
        <v>11</v>
      </c>
      <c r="O2195" t="b">
        <v>1</v>
      </c>
      <c r="P2195" t="b">
        <v>0</v>
      </c>
      <c r="Q2195" t="s">
        <v>66</v>
      </c>
      <c r="R2195" t="s">
        <v>60</v>
      </c>
      <c r="S2195">
        <v>125540</v>
      </c>
      <c r="V2195">
        <v>125540</v>
      </c>
      <c r="W2195" t="s">
        <v>784</v>
      </c>
      <c r="X2195" t="s">
        <v>29495</v>
      </c>
    </row>
    <row r="2196" spans="1:24" x14ac:dyDescent="0.25">
      <c r="A2196">
        <v>2395</v>
      </c>
      <c r="B2196" t="s">
        <v>9</v>
      </c>
      <c r="C2196" t="s">
        <v>3368</v>
      </c>
      <c r="D2196" s="3" t="s">
        <v>31397</v>
      </c>
      <c r="E2196" t="s">
        <v>84</v>
      </c>
      <c r="F2196" s="3" t="s">
        <v>94</v>
      </c>
      <c r="G2196" t="s">
        <v>58</v>
      </c>
      <c r="H2196" s="3" t="s">
        <v>58</v>
      </c>
      <c r="I2196" t="b">
        <v>1</v>
      </c>
      <c r="J2196" t="s">
        <v>77</v>
      </c>
      <c r="K2196" s="5">
        <v>45274.585578703707</v>
      </c>
      <c r="L2196">
        <v>12</v>
      </c>
      <c r="M2196">
        <v>2023</v>
      </c>
      <c r="N2196">
        <v>14</v>
      </c>
      <c r="O2196" t="b">
        <v>0</v>
      </c>
      <c r="P2196" t="b">
        <v>1</v>
      </c>
      <c r="Q2196" t="s">
        <v>66</v>
      </c>
      <c r="R2196" t="s">
        <v>60</v>
      </c>
      <c r="S2196">
        <v>175000</v>
      </c>
      <c r="V2196">
        <v>175000</v>
      </c>
      <c r="W2196" t="s">
        <v>523</v>
      </c>
      <c r="X2196" t="s">
        <v>29082</v>
      </c>
    </row>
    <row r="2197" spans="1:24" x14ac:dyDescent="0.25">
      <c r="A2197">
        <v>2396</v>
      </c>
      <c r="B2197" t="s">
        <v>7</v>
      </c>
      <c r="C2197" t="s">
        <v>3369</v>
      </c>
      <c r="D2197" s="3" t="s">
        <v>31398</v>
      </c>
      <c r="E2197" t="s">
        <v>84</v>
      </c>
      <c r="F2197" s="3" t="s">
        <v>57</v>
      </c>
      <c r="G2197" t="s">
        <v>131</v>
      </c>
      <c r="H2197" s="3" t="s">
        <v>131</v>
      </c>
      <c r="I2197" t="b">
        <v>1</v>
      </c>
      <c r="J2197" t="s">
        <v>71</v>
      </c>
      <c r="K2197" s="5">
        <v>44938.626539351855</v>
      </c>
      <c r="L2197">
        <v>1</v>
      </c>
      <c r="M2197">
        <v>2023</v>
      </c>
      <c r="N2197">
        <v>15</v>
      </c>
      <c r="O2197" t="b">
        <v>0</v>
      </c>
      <c r="P2197" t="b">
        <v>0</v>
      </c>
      <c r="Q2197" t="s">
        <v>66</v>
      </c>
      <c r="R2197" t="s">
        <v>78</v>
      </c>
      <c r="T2197">
        <v>125</v>
      </c>
      <c r="U2197">
        <v>260000</v>
      </c>
      <c r="W2197" t="s">
        <v>3370</v>
      </c>
      <c r="X2197" t="s">
        <v>31399</v>
      </c>
    </row>
    <row r="2198" spans="1:24" x14ac:dyDescent="0.25">
      <c r="A2198">
        <v>2397</v>
      </c>
      <c r="B2198" t="s">
        <v>8</v>
      </c>
      <c r="C2198" t="s">
        <v>8</v>
      </c>
      <c r="D2198" s="3" t="s">
        <v>28544</v>
      </c>
      <c r="E2198" t="s">
        <v>347</v>
      </c>
      <c r="F2198" s="3" t="s">
        <v>162</v>
      </c>
      <c r="G2198" t="s">
        <v>58</v>
      </c>
      <c r="H2198" s="3" t="s">
        <v>58</v>
      </c>
      <c r="I2198" t="b">
        <v>0</v>
      </c>
      <c r="J2198" t="s">
        <v>65</v>
      </c>
      <c r="K2198" s="5">
        <v>45112.023969907408</v>
      </c>
      <c r="L2198">
        <v>7</v>
      </c>
      <c r="M2198">
        <v>2023</v>
      </c>
      <c r="N2198">
        <v>0</v>
      </c>
      <c r="O2198" t="b">
        <v>1</v>
      </c>
      <c r="P2198" t="b">
        <v>1</v>
      </c>
      <c r="Q2198" t="s">
        <v>66</v>
      </c>
      <c r="R2198" t="s">
        <v>60</v>
      </c>
      <c r="S2198">
        <v>117500</v>
      </c>
      <c r="V2198">
        <v>117500</v>
      </c>
      <c r="W2198" t="s">
        <v>230</v>
      </c>
      <c r="X2198" t="s">
        <v>31400</v>
      </c>
    </row>
    <row r="2199" spans="1:24" x14ac:dyDescent="0.25">
      <c r="A2199">
        <v>2398</v>
      </c>
      <c r="B2199" t="s">
        <v>5</v>
      </c>
      <c r="C2199" t="s">
        <v>5</v>
      </c>
      <c r="D2199" s="3" t="s">
        <v>5</v>
      </c>
      <c r="E2199" t="s">
        <v>835</v>
      </c>
      <c r="F2199" s="3" t="s">
        <v>94</v>
      </c>
      <c r="G2199" t="s">
        <v>58</v>
      </c>
      <c r="H2199" s="3" t="s">
        <v>58</v>
      </c>
      <c r="I2199" t="b">
        <v>0</v>
      </c>
      <c r="J2199" t="s">
        <v>129</v>
      </c>
      <c r="K2199" s="5">
        <v>45042.589074074072</v>
      </c>
      <c r="L2199">
        <v>4</v>
      </c>
      <c r="M2199">
        <v>2023</v>
      </c>
      <c r="N2199">
        <v>14</v>
      </c>
      <c r="O2199" t="b">
        <v>0</v>
      </c>
      <c r="P2199" t="b">
        <v>0</v>
      </c>
      <c r="Q2199" t="s">
        <v>66</v>
      </c>
      <c r="R2199" t="s">
        <v>60</v>
      </c>
      <c r="S2199">
        <v>150000</v>
      </c>
      <c r="V2199">
        <v>150000</v>
      </c>
      <c r="W2199" t="s">
        <v>3371</v>
      </c>
      <c r="X2199" t="s">
        <v>31401</v>
      </c>
    </row>
    <row r="2200" spans="1:24" x14ac:dyDescent="0.25">
      <c r="A2200">
        <v>2399</v>
      </c>
      <c r="B2200" t="s">
        <v>4</v>
      </c>
      <c r="C2200" t="s">
        <v>1308</v>
      </c>
      <c r="D2200" s="3" t="s">
        <v>1308</v>
      </c>
      <c r="E2200" t="s">
        <v>1309</v>
      </c>
      <c r="F2200" s="3" t="s">
        <v>456</v>
      </c>
      <c r="G2200" t="s">
        <v>58</v>
      </c>
      <c r="H2200" s="3" t="s">
        <v>58</v>
      </c>
      <c r="I2200" t="b">
        <v>0</v>
      </c>
      <c r="J2200" t="s">
        <v>59</v>
      </c>
      <c r="K2200" s="5">
        <v>45034.916932870372</v>
      </c>
      <c r="L2200">
        <v>4</v>
      </c>
      <c r="M2200">
        <v>2023</v>
      </c>
      <c r="N2200">
        <v>22</v>
      </c>
      <c r="O2200" t="b">
        <v>0</v>
      </c>
      <c r="P2200" t="b">
        <v>0</v>
      </c>
      <c r="Q2200" t="s">
        <v>59</v>
      </c>
      <c r="R2200" t="s">
        <v>60</v>
      </c>
      <c r="S2200">
        <v>137500</v>
      </c>
      <c r="V2200">
        <v>137500</v>
      </c>
      <c r="W2200" t="s">
        <v>3372</v>
      </c>
      <c r="X2200" t="s">
        <v>31402</v>
      </c>
    </row>
    <row r="2201" spans="1:24" x14ac:dyDescent="0.25">
      <c r="A2201">
        <v>2400</v>
      </c>
      <c r="B2201" t="s">
        <v>4</v>
      </c>
      <c r="C2201" t="s">
        <v>3373</v>
      </c>
      <c r="D2201" s="3" t="s">
        <v>31403</v>
      </c>
      <c r="E2201" t="s">
        <v>614</v>
      </c>
      <c r="F2201" s="3" t="s">
        <v>461</v>
      </c>
      <c r="G2201" t="s">
        <v>58</v>
      </c>
      <c r="H2201" s="3" t="s">
        <v>58</v>
      </c>
      <c r="I2201" t="b">
        <v>0</v>
      </c>
      <c r="J2201" t="s">
        <v>122</v>
      </c>
      <c r="K2201" s="5">
        <v>44976.338321759256</v>
      </c>
      <c r="L2201">
        <v>2</v>
      </c>
      <c r="M2201">
        <v>2023</v>
      </c>
      <c r="N2201">
        <v>8</v>
      </c>
      <c r="O2201" t="b">
        <v>0</v>
      </c>
      <c r="P2201" t="b">
        <v>1</v>
      </c>
      <c r="Q2201" t="s">
        <v>66</v>
      </c>
      <c r="R2201" t="s">
        <v>60</v>
      </c>
      <c r="S2201">
        <v>125930</v>
      </c>
      <c r="V2201">
        <v>125930</v>
      </c>
      <c r="W2201" t="s">
        <v>1715</v>
      </c>
      <c r="X2201" t="s">
        <v>31404</v>
      </c>
    </row>
    <row r="2202" spans="1:24" x14ac:dyDescent="0.25">
      <c r="A2202">
        <v>2401</v>
      </c>
      <c r="B2202" t="s">
        <v>7</v>
      </c>
      <c r="C2202" t="s">
        <v>3374</v>
      </c>
      <c r="D2202" s="3" t="s">
        <v>31405</v>
      </c>
      <c r="E2202" t="s">
        <v>84</v>
      </c>
      <c r="F2202" s="3" t="s">
        <v>75</v>
      </c>
      <c r="G2202" t="s">
        <v>76</v>
      </c>
      <c r="H2202" s="3" t="s">
        <v>58</v>
      </c>
      <c r="I2202" t="b">
        <v>1</v>
      </c>
      <c r="J2202" t="s">
        <v>90</v>
      </c>
      <c r="K2202" s="5">
        <v>45191.252060185187</v>
      </c>
      <c r="L2202">
        <v>9</v>
      </c>
      <c r="M2202">
        <v>2023</v>
      </c>
      <c r="N2202">
        <v>6</v>
      </c>
      <c r="O2202" t="b">
        <v>0</v>
      </c>
      <c r="P2202" t="b">
        <v>1</v>
      </c>
      <c r="Q2202" t="s">
        <v>66</v>
      </c>
      <c r="R2202" t="s">
        <v>78</v>
      </c>
      <c r="T2202">
        <v>19.09</v>
      </c>
      <c r="U2202">
        <v>39707.199999999997</v>
      </c>
      <c r="W2202" t="s">
        <v>1536</v>
      </c>
      <c r="X2202" t="s">
        <v>28600</v>
      </c>
    </row>
    <row r="2203" spans="1:24" x14ac:dyDescent="0.25">
      <c r="A2203">
        <v>2403</v>
      </c>
      <c r="B2203" t="s">
        <v>7</v>
      </c>
      <c r="C2203" t="s">
        <v>7</v>
      </c>
      <c r="D2203" s="3" t="s">
        <v>28679</v>
      </c>
      <c r="E2203" t="s">
        <v>312</v>
      </c>
      <c r="F2203" s="3" t="s">
        <v>2830</v>
      </c>
      <c r="G2203" t="s">
        <v>58</v>
      </c>
      <c r="H2203" s="3" t="s">
        <v>58</v>
      </c>
      <c r="I2203" t="b">
        <v>0</v>
      </c>
      <c r="J2203" t="s">
        <v>77</v>
      </c>
      <c r="K2203" s="5">
        <v>45027.37599537037</v>
      </c>
      <c r="L2203">
        <v>4</v>
      </c>
      <c r="M2203">
        <v>2023</v>
      </c>
      <c r="N2203">
        <v>9</v>
      </c>
      <c r="O2203" t="b">
        <v>1</v>
      </c>
      <c r="P2203" t="b">
        <v>0</v>
      </c>
      <c r="Q2203" t="s">
        <v>66</v>
      </c>
      <c r="R2203" t="s">
        <v>78</v>
      </c>
      <c r="T2203">
        <v>54</v>
      </c>
      <c r="U2203">
        <v>112320</v>
      </c>
      <c r="W2203" t="s">
        <v>2753</v>
      </c>
      <c r="X2203" t="s">
        <v>31406</v>
      </c>
    </row>
    <row r="2204" spans="1:24" x14ac:dyDescent="0.25">
      <c r="A2204">
        <v>2404</v>
      </c>
      <c r="B2204" t="s">
        <v>5</v>
      </c>
      <c r="C2204" t="s">
        <v>1627</v>
      </c>
      <c r="D2204" s="3" t="s">
        <v>29719</v>
      </c>
      <c r="E2204" t="s">
        <v>213</v>
      </c>
      <c r="F2204" s="3" t="s">
        <v>75</v>
      </c>
      <c r="G2204" t="s">
        <v>76</v>
      </c>
      <c r="H2204" s="3" t="s">
        <v>58</v>
      </c>
      <c r="I2204" t="b">
        <v>0</v>
      </c>
      <c r="J2204" t="s">
        <v>122</v>
      </c>
      <c r="K2204" s="5">
        <v>45273.29415509259</v>
      </c>
      <c r="L2204">
        <v>12</v>
      </c>
      <c r="M2204">
        <v>2023</v>
      </c>
      <c r="N2204">
        <v>7</v>
      </c>
      <c r="O2204" t="b">
        <v>0</v>
      </c>
      <c r="P2204" t="b">
        <v>1</v>
      </c>
      <c r="Q2204" t="s">
        <v>66</v>
      </c>
      <c r="R2204" t="s">
        <v>78</v>
      </c>
      <c r="T2204">
        <v>47.62</v>
      </c>
      <c r="U2204">
        <v>99049.600000000006</v>
      </c>
      <c r="W2204" t="s">
        <v>1516</v>
      </c>
      <c r="X2204" t="s">
        <v>30346</v>
      </c>
    </row>
    <row r="2205" spans="1:24" x14ac:dyDescent="0.25">
      <c r="A2205">
        <v>2405</v>
      </c>
      <c r="B2205" t="s">
        <v>4</v>
      </c>
      <c r="C2205" t="s">
        <v>583</v>
      </c>
      <c r="D2205" s="3" t="s">
        <v>583</v>
      </c>
      <c r="E2205" t="s">
        <v>1067</v>
      </c>
      <c r="F2205" s="3" t="s">
        <v>397</v>
      </c>
      <c r="G2205" t="s">
        <v>76</v>
      </c>
      <c r="H2205" s="3" t="s">
        <v>58</v>
      </c>
      <c r="I2205" t="b">
        <v>0</v>
      </c>
      <c r="J2205" t="s">
        <v>71</v>
      </c>
      <c r="K2205" s="5">
        <v>45285.377430555556</v>
      </c>
      <c r="L2205">
        <v>12</v>
      </c>
      <c r="M2205">
        <v>2023</v>
      </c>
      <c r="N2205">
        <v>9</v>
      </c>
      <c r="O2205" t="b">
        <v>0</v>
      </c>
      <c r="P2205" t="b">
        <v>1</v>
      </c>
      <c r="Q2205" t="s">
        <v>66</v>
      </c>
      <c r="R2205" t="s">
        <v>60</v>
      </c>
      <c r="S2205">
        <v>125000</v>
      </c>
      <c r="V2205">
        <v>125000</v>
      </c>
      <c r="W2205" t="s">
        <v>118</v>
      </c>
      <c r="X2205" t="s">
        <v>31407</v>
      </c>
    </row>
    <row r="2206" spans="1:24" x14ac:dyDescent="0.25">
      <c r="A2206">
        <v>2406</v>
      </c>
      <c r="B2206" t="s">
        <v>4</v>
      </c>
      <c r="C2206" t="s">
        <v>953</v>
      </c>
      <c r="D2206" s="3" t="s">
        <v>953</v>
      </c>
      <c r="E2206" t="s">
        <v>345</v>
      </c>
      <c r="F2206" s="3" t="s">
        <v>64</v>
      </c>
      <c r="G2206" t="s">
        <v>58</v>
      </c>
      <c r="H2206" s="3" t="s">
        <v>58</v>
      </c>
      <c r="I2206" t="b">
        <v>0</v>
      </c>
      <c r="J2206" t="s">
        <v>77</v>
      </c>
      <c r="K2206" s="5">
        <v>44980.684305555558</v>
      </c>
      <c r="L2206">
        <v>2</v>
      </c>
      <c r="M2206">
        <v>2023</v>
      </c>
      <c r="N2206">
        <v>16</v>
      </c>
      <c r="O2206" t="b">
        <v>0</v>
      </c>
      <c r="P2206" t="b">
        <v>0</v>
      </c>
      <c r="Q2206" t="s">
        <v>66</v>
      </c>
      <c r="R2206" t="s">
        <v>60</v>
      </c>
      <c r="S2206">
        <v>135000</v>
      </c>
      <c r="V2206">
        <v>135000</v>
      </c>
      <c r="W2206" t="s">
        <v>3375</v>
      </c>
      <c r="X2206" t="s">
        <v>31408</v>
      </c>
    </row>
    <row r="2207" spans="1:24" x14ac:dyDescent="0.25">
      <c r="A2207">
        <v>2407</v>
      </c>
      <c r="B2207" t="s">
        <v>5</v>
      </c>
      <c r="C2207" t="s">
        <v>476</v>
      </c>
      <c r="D2207" s="3" t="s">
        <v>28776</v>
      </c>
      <c r="E2207" t="s">
        <v>84</v>
      </c>
      <c r="F2207" s="3" t="s">
        <v>75</v>
      </c>
      <c r="G2207" t="s">
        <v>76</v>
      </c>
      <c r="H2207" s="3" t="s">
        <v>58</v>
      </c>
      <c r="I2207" t="b">
        <v>1</v>
      </c>
      <c r="J2207" t="s">
        <v>90</v>
      </c>
      <c r="K2207" s="5">
        <v>45194.750671296293</v>
      </c>
      <c r="L2207">
        <v>9</v>
      </c>
      <c r="M2207">
        <v>2023</v>
      </c>
      <c r="N2207">
        <v>18</v>
      </c>
      <c r="O2207" t="b">
        <v>0</v>
      </c>
      <c r="P2207" t="b">
        <v>1</v>
      </c>
      <c r="Q2207" t="s">
        <v>66</v>
      </c>
      <c r="R2207" t="s">
        <v>78</v>
      </c>
      <c r="T2207">
        <v>78.545000000000002</v>
      </c>
      <c r="U2207">
        <v>163373.6</v>
      </c>
      <c r="W2207" t="s">
        <v>3376</v>
      </c>
      <c r="X2207" t="s">
        <v>31409</v>
      </c>
    </row>
    <row r="2208" spans="1:24" x14ac:dyDescent="0.25">
      <c r="A2208">
        <v>2408</v>
      </c>
      <c r="B2208" t="s">
        <v>4</v>
      </c>
      <c r="C2208" t="s">
        <v>3377</v>
      </c>
      <c r="D2208" s="3" t="s">
        <v>31410</v>
      </c>
      <c r="E2208" t="s">
        <v>1477</v>
      </c>
      <c r="F2208" s="3" t="s">
        <v>162</v>
      </c>
      <c r="G2208" t="s">
        <v>131</v>
      </c>
      <c r="H2208" s="3" t="s">
        <v>131</v>
      </c>
      <c r="I2208" t="b">
        <v>0</v>
      </c>
      <c r="J2208" t="s">
        <v>59</v>
      </c>
      <c r="K2208" s="5">
        <v>45117.750439814816</v>
      </c>
      <c r="L2208">
        <v>7</v>
      </c>
      <c r="M2208">
        <v>2023</v>
      </c>
      <c r="N2208">
        <v>18</v>
      </c>
      <c r="O2208" t="b">
        <v>1</v>
      </c>
      <c r="P2208" t="b">
        <v>0</v>
      </c>
      <c r="Q2208" t="s">
        <v>59</v>
      </c>
      <c r="R2208" t="s">
        <v>78</v>
      </c>
      <c r="T2208">
        <v>65</v>
      </c>
      <c r="U2208">
        <v>135200</v>
      </c>
      <c r="W2208" t="s">
        <v>3378</v>
      </c>
      <c r="X2208" t="s">
        <v>30470</v>
      </c>
    </row>
    <row r="2209" spans="1:24" x14ac:dyDescent="0.25">
      <c r="A2209">
        <v>2409</v>
      </c>
      <c r="B2209" t="s">
        <v>3</v>
      </c>
      <c r="C2209" t="s">
        <v>3379</v>
      </c>
      <c r="D2209" s="3" t="s">
        <v>30136</v>
      </c>
      <c r="E2209" t="s">
        <v>3380</v>
      </c>
      <c r="F2209" s="3" t="s">
        <v>57</v>
      </c>
      <c r="H2209" s="3" t="s">
        <v>28608</v>
      </c>
      <c r="I2209" t="b">
        <v>0</v>
      </c>
      <c r="J2209" t="s">
        <v>122</v>
      </c>
      <c r="K2209" s="5">
        <v>45156.666990740741</v>
      </c>
      <c r="L2209">
        <v>8</v>
      </c>
      <c r="M2209">
        <v>2023</v>
      </c>
      <c r="N2209">
        <v>16</v>
      </c>
      <c r="O2209" t="b">
        <v>0</v>
      </c>
      <c r="P2209" t="b">
        <v>0</v>
      </c>
      <c r="Q2209" t="s">
        <v>66</v>
      </c>
      <c r="R2209" t="s">
        <v>78</v>
      </c>
      <c r="T2209">
        <v>33.5</v>
      </c>
      <c r="U2209">
        <v>69680</v>
      </c>
      <c r="W2209" t="s">
        <v>242</v>
      </c>
      <c r="X2209" t="s">
        <v>30362</v>
      </c>
    </row>
    <row r="2210" spans="1:24" x14ac:dyDescent="0.25">
      <c r="A2210">
        <v>2410</v>
      </c>
      <c r="B2210" t="s">
        <v>4</v>
      </c>
      <c r="C2210" t="s">
        <v>4</v>
      </c>
      <c r="D2210" s="3" t="s">
        <v>4</v>
      </c>
      <c r="E2210" t="s">
        <v>84</v>
      </c>
      <c r="F2210" s="3" t="s">
        <v>94</v>
      </c>
      <c r="G2210" t="s">
        <v>131</v>
      </c>
      <c r="H2210" s="3" t="s">
        <v>131</v>
      </c>
      <c r="I2210" t="b">
        <v>1</v>
      </c>
      <c r="J2210" t="s">
        <v>129</v>
      </c>
      <c r="K2210" s="5">
        <v>45117.756030092591</v>
      </c>
      <c r="L2210">
        <v>7</v>
      </c>
      <c r="M2210">
        <v>2023</v>
      </c>
      <c r="N2210">
        <v>18</v>
      </c>
      <c r="O2210" t="b">
        <v>1</v>
      </c>
      <c r="P2210" t="b">
        <v>0</v>
      </c>
      <c r="Q2210" t="s">
        <v>66</v>
      </c>
      <c r="R2210" t="s">
        <v>78</v>
      </c>
      <c r="T2210">
        <v>79</v>
      </c>
      <c r="U2210">
        <v>164320</v>
      </c>
      <c r="W2210" t="s">
        <v>3381</v>
      </c>
      <c r="X2210" t="s">
        <v>31411</v>
      </c>
    </row>
    <row r="2211" spans="1:24" x14ac:dyDescent="0.25">
      <c r="A2211">
        <v>2411</v>
      </c>
      <c r="B2211" t="s">
        <v>4</v>
      </c>
      <c r="C2211" t="s">
        <v>3382</v>
      </c>
      <c r="D2211" s="3" t="s">
        <v>31412</v>
      </c>
      <c r="E2211" t="s">
        <v>3383</v>
      </c>
      <c r="F2211" s="3" t="s">
        <v>70</v>
      </c>
      <c r="G2211" t="s">
        <v>58</v>
      </c>
      <c r="H2211" s="3" t="s">
        <v>58</v>
      </c>
      <c r="I2211" t="b">
        <v>0</v>
      </c>
      <c r="J2211" t="s">
        <v>819</v>
      </c>
      <c r="K2211" s="5">
        <v>45111.136041666665</v>
      </c>
      <c r="L2211">
        <v>7</v>
      </c>
      <c r="M2211">
        <v>2023</v>
      </c>
      <c r="N2211">
        <v>3</v>
      </c>
      <c r="O2211" t="b">
        <v>1</v>
      </c>
      <c r="P2211" t="b">
        <v>0</v>
      </c>
      <c r="Q2211" t="s">
        <v>819</v>
      </c>
      <c r="R2211" t="s">
        <v>60</v>
      </c>
      <c r="S2211">
        <v>93600</v>
      </c>
      <c r="V2211">
        <v>93600</v>
      </c>
      <c r="W2211" t="s">
        <v>3384</v>
      </c>
      <c r="X2211" t="s">
        <v>31413</v>
      </c>
    </row>
    <row r="2212" spans="1:24" x14ac:dyDescent="0.25">
      <c r="A2212">
        <v>2414</v>
      </c>
      <c r="B2212" t="s">
        <v>4</v>
      </c>
      <c r="C2212" t="s">
        <v>4</v>
      </c>
      <c r="D2212" s="3" t="s">
        <v>4</v>
      </c>
      <c r="E2212" t="s">
        <v>1375</v>
      </c>
      <c r="F2212" s="3" t="s">
        <v>70</v>
      </c>
      <c r="G2212" t="s">
        <v>58</v>
      </c>
      <c r="H2212" s="3" t="s">
        <v>58</v>
      </c>
      <c r="I2212" t="b">
        <v>0</v>
      </c>
      <c r="J2212" t="s">
        <v>1375</v>
      </c>
      <c r="K2212" s="5">
        <v>45094.046400462961</v>
      </c>
      <c r="L2212">
        <v>6</v>
      </c>
      <c r="M2212">
        <v>2023</v>
      </c>
      <c r="N2212">
        <v>1</v>
      </c>
      <c r="O2212" t="b">
        <v>0</v>
      </c>
      <c r="P2212" t="b">
        <v>0</v>
      </c>
      <c r="Q2212" t="s">
        <v>1375</v>
      </c>
      <c r="R2212" t="s">
        <v>60</v>
      </c>
      <c r="S2212">
        <v>96773</v>
      </c>
      <c r="V2212">
        <v>96773</v>
      </c>
      <c r="W2212" t="s">
        <v>3385</v>
      </c>
      <c r="X2212" t="s">
        <v>31414</v>
      </c>
    </row>
    <row r="2213" spans="1:24" x14ac:dyDescent="0.25">
      <c r="A2213">
        <v>2415</v>
      </c>
      <c r="B2213" t="s">
        <v>5</v>
      </c>
      <c r="C2213" t="s">
        <v>3386</v>
      </c>
      <c r="D2213" s="3" t="s">
        <v>31415</v>
      </c>
      <c r="E2213" t="s">
        <v>84</v>
      </c>
      <c r="F2213" s="3" t="s">
        <v>57</v>
      </c>
      <c r="G2213" t="s">
        <v>58</v>
      </c>
      <c r="H2213" s="3" t="s">
        <v>58</v>
      </c>
      <c r="I2213" t="b">
        <v>1</v>
      </c>
      <c r="J2213" t="s">
        <v>65</v>
      </c>
      <c r="K2213" s="5">
        <v>45111.273449074077</v>
      </c>
      <c r="L2213">
        <v>7</v>
      </c>
      <c r="M2213">
        <v>2023</v>
      </c>
      <c r="N2213">
        <v>6</v>
      </c>
      <c r="O2213" t="b">
        <v>0</v>
      </c>
      <c r="P2213" t="b">
        <v>1</v>
      </c>
      <c r="Q2213" t="s">
        <v>66</v>
      </c>
      <c r="R2213" t="s">
        <v>60</v>
      </c>
      <c r="S2213">
        <v>65000</v>
      </c>
      <c r="V2213">
        <v>65000</v>
      </c>
      <c r="W2213" t="s">
        <v>1850</v>
      </c>
      <c r="X2213" t="s">
        <v>30530</v>
      </c>
    </row>
    <row r="2214" spans="1:24" x14ac:dyDescent="0.25">
      <c r="A2214">
        <v>2416</v>
      </c>
      <c r="B2214" t="s">
        <v>4</v>
      </c>
      <c r="C2214" t="s">
        <v>354</v>
      </c>
      <c r="D2214" s="3" t="s">
        <v>354</v>
      </c>
      <c r="E2214" t="s">
        <v>3387</v>
      </c>
      <c r="F2214" s="3" t="s">
        <v>1780</v>
      </c>
      <c r="G2214" t="s">
        <v>58</v>
      </c>
      <c r="H2214" s="3" t="s">
        <v>58</v>
      </c>
      <c r="I2214" t="b">
        <v>0</v>
      </c>
      <c r="J2214" t="s">
        <v>71</v>
      </c>
      <c r="K2214" s="5">
        <v>45074.879872685182</v>
      </c>
      <c r="L2214">
        <v>5</v>
      </c>
      <c r="M2214">
        <v>2023</v>
      </c>
      <c r="N2214">
        <v>21</v>
      </c>
      <c r="O2214" t="b">
        <v>0</v>
      </c>
      <c r="P2214" t="b">
        <v>0</v>
      </c>
      <c r="Q2214" t="s">
        <v>66</v>
      </c>
      <c r="R2214" t="s">
        <v>60</v>
      </c>
      <c r="S2214">
        <v>151840</v>
      </c>
      <c r="V2214">
        <v>151840</v>
      </c>
      <c r="W2214" t="s">
        <v>586</v>
      </c>
      <c r="X2214" t="s">
        <v>29925</v>
      </c>
    </row>
    <row r="2215" spans="1:24" x14ac:dyDescent="0.25">
      <c r="A2215">
        <v>2417</v>
      </c>
      <c r="B2215" t="s">
        <v>4</v>
      </c>
      <c r="C2215" t="s">
        <v>4</v>
      </c>
      <c r="D2215" s="3" t="s">
        <v>4</v>
      </c>
      <c r="E2215" t="s">
        <v>700</v>
      </c>
      <c r="F2215" s="3" t="s">
        <v>94</v>
      </c>
      <c r="G2215" t="s">
        <v>58</v>
      </c>
      <c r="H2215" s="3" t="s">
        <v>58</v>
      </c>
      <c r="I2215" t="b">
        <v>0</v>
      </c>
      <c r="J2215" t="s">
        <v>59</v>
      </c>
      <c r="K2215" s="5">
        <v>44999.871481481481</v>
      </c>
      <c r="L2215">
        <v>3</v>
      </c>
      <c r="M2215">
        <v>2023</v>
      </c>
      <c r="N2215">
        <v>20</v>
      </c>
      <c r="O2215" t="b">
        <v>1</v>
      </c>
      <c r="P2215" t="b">
        <v>0</v>
      </c>
      <c r="Q2215" t="s">
        <v>59</v>
      </c>
      <c r="R2215" t="s">
        <v>60</v>
      </c>
      <c r="S2215">
        <v>85000</v>
      </c>
      <c r="V2215">
        <v>85000</v>
      </c>
      <c r="W2215" t="s">
        <v>140</v>
      </c>
      <c r="X2215" t="s">
        <v>31416</v>
      </c>
    </row>
    <row r="2216" spans="1:24" x14ac:dyDescent="0.25">
      <c r="A2216">
        <v>2419</v>
      </c>
      <c r="B2216" t="s">
        <v>5</v>
      </c>
      <c r="C2216" t="s">
        <v>5</v>
      </c>
      <c r="D2216" s="3" t="s">
        <v>5</v>
      </c>
      <c r="E2216" t="s">
        <v>84</v>
      </c>
      <c r="F2216" s="3" t="s">
        <v>94</v>
      </c>
      <c r="G2216" t="s">
        <v>131</v>
      </c>
      <c r="H2216" s="3" t="s">
        <v>131</v>
      </c>
      <c r="I2216" t="b">
        <v>1</v>
      </c>
      <c r="J2216" t="s">
        <v>59</v>
      </c>
      <c r="K2216" s="5">
        <v>44980.863159722219</v>
      </c>
      <c r="L2216">
        <v>2</v>
      </c>
      <c r="M2216">
        <v>2023</v>
      </c>
      <c r="N2216">
        <v>20</v>
      </c>
      <c r="O2216" t="b">
        <v>0</v>
      </c>
      <c r="P2216" t="b">
        <v>0</v>
      </c>
      <c r="Q2216" t="s">
        <v>59</v>
      </c>
      <c r="R2216" t="s">
        <v>78</v>
      </c>
      <c r="T2216">
        <v>35</v>
      </c>
      <c r="U2216">
        <v>72800</v>
      </c>
      <c r="W2216" t="s">
        <v>3148</v>
      </c>
      <c r="X2216" t="s">
        <v>31417</v>
      </c>
    </row>
    <row r="2217" spans="1:24" x14ac:dyDescent="0.25">
      <c r="A2217">
        <v>2420</v>
      </c>
      <c r="B2217" t="s">
        <v>4</v>
      </c>
      <c r="C2217" t="s">
        <v>510</v>
      </c>
      <c r="D2217" s="3" t="s">
        <v>28798</v>
      </c>
      <c r="E2217" t="s">
        <v>580</v>
      </c>
      <c r="F2217" s="3" t="s">
        <v>94</v>
      </c>
      <c r="G2217" t="s">
        <v>58</v>
      </c>
      <c r="H2217" s="3" t="s">
        <v>58</v>
      </c>
      <c r="I2217" t="b">
        <v>0</v>
      </c>
      <c r="J2217" t="s">
        <v>90</v>
      </c>
      <c r="K2217" s="5">
        <v>45160.464490740742</v>
      </c>
      <c r="L2217">
        <v>8</v>
      </c>
      <c r="M2217">
        <v>2023</v>
      </c>
      <c r="N2217">
        <v>11</v>
      </c>
      <c r="O2217" t="b">
        <v>0</v>
      </c>
      <c r="P2217" t="b">
        <v>0</v>
      </c>
      <c r="Q2217" t="s">
        <v>66</v>
      </c>
      <c r="R2217" t="s">
        <v>60</v>
      </c>
      <c r="S2217">
        <v>170000</v>
      </c>
      <c r="V2217">
        <v>170000</v>
      </c>
      <c r="W2217" t="s">
        <v>134</v>
      </c>
      <c r="X2217" t="s">
        <v>31418</v>
      </c>
    </row>
    <row r="2218" spans="1:24" x14ac:dyDescent="0.25">
      <c r="A2218">
        <v>2421</v>
      </c>
      <c r="B2218" t="s">
        <v>4</v>
      </c>
      <c r="C2218" t="s">
        <v>4</v>
      </c>
      <c r="D2218" s="3" t="s">
        <v>4</v>
      </c>
      <c r="E2218" t="s">
        <v>3388</v>
      </c>
      <c r="F2218" s="3" t="s">
        <v>70</v>
      </c>
      <c r="G2218" t="s">
        <v>58</v>
      </c>
      <c r="H2218" s="3" t="s">
        <v>58</v>
      </c>
      <c r="I2218" t="b">
        <v>0</v>
      </c>
      <c r="J2218" t="s">
        <v>1830</v>
      </c>
      <c r="K2218" s="5">
        <v>45055.993090277778</v>
      </c>
      <c r="L2218">
        <v>5</v>
      </c>
      <c r="M2218">
        <v>2023</v>
      </c>
      <c r="N2218">
        <v>23</v>
      </c>
      <c r="O2218" t="b">
        <v>0</v>
      </c>
      <c r="P2218" t="b">
        <v>0</v>
      </c>
      <c r="Q2218" t="s">
        <v>1830</v>
      </c>
      <c r="R2218" t="s">
        <v>60</v>
      </c>
      <c r="S2218">
        <v>147500</v>
      </c>
      <c r="V2218">
        <v>147500</v>
      </c>
      <c r="W2218" t="s">
        <v>3389</v>
      </c>
      <c r="X2218" t="s">
        <v>31419</v>
      </c>
    </row>
    <row r="2219" spans="1:24" x14ac:dyDescent="0.25">
      <c r="A2219">
        <v>2422</v>
      </c>
      <c r="B2219" t="s">
        <v>4</v>
      </c>
      <c r="C2219" t="s">
        <v>4</v>
      </c>
      <c r="D2219" s="3" t="s">
        <v>4</v>
      </c>
      <c r="E2219" t="s">
        <v>154</v>
      </c>
      <c r="F2219" s="3" t="s">
        <v>94</v>
      </c>
      <c r="G2219" t="s">
        <v>58</v>
      </c>
      <c r="H2219" s="3" t="s">
        <v>58</v>
      </c>
      <c r="I2219" t="b">
        <v>0</v>
      </c>
      <c r="J2219" t="s">
        <v>122</v>
      </c>
      <c r="K2219" s="5">
        <v>45049.047013888892</v>
      </c>
      <c r="L2219">
        <v>5</v>
      </c>
      <c r="M2219">
        <v>2023</v>
      </c>
      <c r="N2219">
        <v>1</v>
      </c>
      <c r="O2219" t="b">
        <v>0</v>
      </c>
      <c r="P2219" t="b">
        <v>1</v>
      </c>
      <c r="Q2219" t="s">
        <v>66</v>
      </c>
      <c r="R2219" t="s">
        <v>60</v>
      </c>
      <c r="S2219">
        <v>105000</v>
      </c>
      <c r="V2219">
        <v>105000</v>
      </c>
      <c r="W2219" t="s">
        <v>3390</v>
      </c>
      <c r="X2219" t="s">
        <v>31420</v>
      </c>
    </row>
    <row r="2220" spans="1:24" x14ac:dyDescent="0.25">
      <c r="A2220">
        <v>2423</v>
      </c>
      <c r="B2220" t="s">
        <v>5</v>
      </c>
      <c r="C2220" t="s">
        <v>3391</v>
      </c>
      <c r="D2220" s="3" t="s">
        <v>31421</v>
      </c>
      <c r="E2220" t="s">
        <v>3392</v>
      </c>
      <c r="F2220" s="3" t="s">
        <v>57</v>
      </c>
      <c r="G2220" t="s">
        <v>58</v>
      </c>
      <c r="H2220" s="3" t="s">
        <v>58</v>
      </c>
      <c r="I2220" t="b">
        <v>0</v>
      </c>
      <c r="J2220" t="s">
        <v>77</v>
      </c>
      <c r="K2220" s="5">
        <v>44971.419305555559</v>
      </c>
      <c r="L2220">
        <v>2</v>
      </c>
      <c r="M2220">
        <v>2023</v>
      </c>
      <c r="N2220">
        <v>10</v>
      </c>
      <c r="O2220" t="b">
        <v>0</v>
      </c>
      <c r="P2220" t="b">
        <v>0</v>
      </c>
      <c r="Q2220" t="s">
        <v>66</v>
      </c>
      <c r="R2220" t="s">
        <v>60</v>
      </c>
      <c r="S2220">
        <v>165000</v>
      </c>
      <c r="V2220">
        <v>165000</v>
      </c>
      <c r="W2220" t="s">
        <v>3393</v>
      </c>
      <c r="X2220" t="s">
        <v>28681</v>
      </c>
    </row>
    <row r="2221" spans="1:24" x14ac:dyDescent="0.25">
      <c r="A2221">
        <v>2424</v>
      </c>
      <c r="B2221" t="s">
        <v>5</v>
      </c>
      <c r="C2221" t="s">
        <v>3394</v>
      </c>
      <c r="D2221" s="3" t="s">
        <v>31422</v>
      </c>
      <c r="E2221" t="s">
        <v>84</v>
      </c>
      <c r="F2221" s="3" t="s">
        <v>64</v>
      </c>
      <c r="G2221" t="s">
        <v>58</v>
      </c>
      <c r="H2221" s="3" t="s">
        <v>58</v>
      </c>
      <c r="I2221" t="b">
        <v>1</v>
      </c>
      <c r="J2221" t="s">
        <v>90</v>
      </c>
      <c r="K2221" s="5">
        <v>45245.91983796296</v>
      </c>
      <c r="L2221">
        <v>11</v>
      </c>
      <c r="M2221">
        <v>2023</v>
      </c>
      <c r="N2221">
        <v>22</v>
      </c>
      <c r="O2221" t="b">
        <v>0</v>
      </c>
      <c r="P2221" t="b">
        <v>1</v>
      </c>
      <c r="Q2221" t="s">
        <v>66</v>
      </c>
      <c r="R2221" t="s">
        <v>60</v>
      </c>
      <c r="S2221">
        <v>125000</v>
      </c>
      <c r="V2221">
        <v>125000</v>
      </c>
      <c r="W2221" t="s">
        <v>3395</v>
      </c>
      <c r="X2221" t="s">
        <v>31423</v>
      </c>
    </row>
    <row r="2222" spans="1:24" x14ac:dyDescent="0.25">
      <c r="A2222">
        <v>2425</v>
      </c>
      <c r="B2222" t="s">
        <v>5</v>
      </c>
      <c r="C2222" t="s">
        <v>5</v>
      </c>
      <c r="D2222" s="3" t="s">
        <v>5</v>
      </c>
      <c r="E2222" t="s">
        <v>84</v>
      </c>
      <c r="F2222" s="3" t="s">
        <v>64</v>
      </c>
      <c r="G2222" t="s">
        <v>58</v>
      </c>
      <c r="H2222" s="3" t="s">
        <v>58</v>
      </c>
      <c r="I2222" t="b">
        <v>1</v>
      </c>
      <c r="J2222" t="s">
        <v>129</v>
      </c>
      <c r="K2222" s="5">
        <v>45129.586180555554</v>
      </c>
      <c r="L2222">
        <v>7</v>
      </c>
      <c r="M2222">
        <v>2023</v>
      </c>
      <c r="N2222">
        <v>14</v>
      </c>
      <c r="O2222" t="b">
        <v>0</v>
      </c>
      <c r="P2222" t="b">
        <v>0</v>
      </c>
      <c r="Q2222" t="s">
        <v>66</v>
      </c>
      <c r="R2222" t="s">
        <v>60</v>
      </c>
      <c r="S2222">
        <v>112500.5</v>
      </c>
      <c r="V2222">
        <v>112500.5</v>
      </c>
      <c r="W2222" t="s">
        <v>2341</v>
      </c>
      <c r="X2222" t="s">
        <v>31424</v>
      </c>
    </row>
    <row r="2223" spans="1:24" x14ac:dyDescent="0.25">
      <c r="A2223">
        <v>2426</v>
      </c>
      <c r="B2223" t="s">
        <v>4</v>
      </c>
      <c r="C2223" t="s">
        <v>240</v>
      </c>
      <c r="D2223" s="3" t="s">
        <v>240</v>
      </c>
      <c r="E2223" t="s">
        <v>341</v>
      </c>
      <c r="F2223" s="3" t="s">
        <v>94</v>
      </c>
      <c r="G2223" t="s">
        <v>58</v>
      </c>
      <c r="H2223" s="3" t="s">
        <v>58</v>
      </c>
      <c r="I2223" t="b">
        <v>0</v>
      </c>
      <c r="J2223" t="s">
        <v>122</v>
      </c>
      <c r="K2223" s="5">
        <v>45224.838321759256</v>
      </c>
      <c r="L2223">
        <v>10</v>
      </c>
      <c r="M2223">
        <v>2023</v>
      </c>
      <c r="N2223">
        <v>20</v>
      </c>
      <c r="O2223" t="b">
        <v>0</v>
      </c>
      <c r="P2223" t="b">
        <v>1</v>
      </c>
      <c r="Q2223" t="s">
        <v>66</v>
      </c>
      <c r="R2223" t="s">
        <v>60</v>
      </c>
      <c r="S2223">
        <v>110000</v>
      </c>
      <c r="V2223">
        <v>110000</v>
      </c>
      <c r="W2223" t="s">
        <v>242</v>
      </c>
      <c r="X2223" t="s">
        <v>31425</v>
      </c>
    </row>
    <row r="2224" spans="1:24" x14ac:dyDescent="0.25">
      <c r="A2224">
        <v>2427</v>
      </c>
      <c r="B2224" t="s">
        <v>7</v>
      </c>
      <c r="C2224" t="s">
        <v>7</v>
      </c>
      <c r="D2224" s="3" t="s">
        <v>28679</v>
      </c>
      <c r="E2224" t="s">
        <v>2972</v>
      </c>
      <c r="F2224" s="3" t="s">
        <v>75</v>
      </c>
      <c r="G2224" t="s">
        <v>58</v>
      </c>
      <c r="H2224" s="3" t="s">
        <v>58</v>
      </c>
      <c r="I2224" t="b">
        <v>0</v>
      </c>
      <c r="J2224" t="s">
        <v>90</v>
      </c>
      <c r="K2224" s="5">
        <v>45147.834027777775</v>
      </c>
      <c r="L2224">
        <v>8</v>
      </c>
      <c r="M2224">
        <v>2023</v>
      </c>
      <c r="N2224">
        <v>20</v>
      </c>
      <c r="O2224" t="b">
        <v>1</v>
      </c>
      <c r="P2224" t="b">
        <v>0</v>
      </c>
      <c r="Q2224" t="s">
        <v>66</v>
      </c>
      <c r="R2224" t="s">
        <v>78</v>
      </c>
      <c r="T2224">
        <v>24.97</v>
      </c>
      <c r="U2224">
        <v>51937.599999999999</v>
      </c>
      <c r="W2224" t="s">
        <v>2006</v>
      </c>
      <c r="X2224" t="s">
        <v>31426</v>
      </c>
    </row>
    <row r="2225" spans="1:24" x14ac:dyDescent="0.25">
      <c r="A2225">
        <v>2428</v>
      </c>
      <c r="B2225" t="s">
        <v>5</v>
      </c>
      <c r="C2225" t="s">
        <v>3396</v>
      </c>
      <c r="D2225" s="3" t="s">
        <v>31427</v>
      </c>
      <c r="E2225" t="s">
        <v>213</v>
      </c>
      <c r="F2225" s="3" t="s">
        <v>64</v>
      </c>
      <c r="G2225" t="s">
        <v>76</v>
      </c>
      <c r="H2225" s="3" t="s">
        <v>58</v>
      </c>
      <c r="I2225" t="b">
        <v>0</v>
      </c>
      <c r="J2225" t="s">
        <v>122</v>
      </c>
      <c r="K2225" s="5">
        <v>45209.626782407409</v>
      </c>
      <c r="L2225">
        <v>10</v>
      </c>
      <c r="M2225">
        <v>2023</v>
      </c>
      <c r="N2225">
        <v>15</v>
      </c>
      <c r="O2225" t="b">
        <v>0</v>
      </c>
      <c r="P2225" t="b">
        <v>1</v>
      </c>
      <c r="Q2225" t="s">
        <v>66</v>
      </c>
      <c r="R2225" t="s">
        <v>60</v>
      </c>
      <c r="S2225">
        <v>147500</v>
      </c>
      <c r="V2225">
        <v>147500</v>
      </c>
      <c r="W2225" t="s">
        <v>3397</v>
      </c>
      <c r="X2225" t="s">
        <v>31428</v>
      </c>
    </row>
    <row r="2226" spans="1:24" x14ac:dyDescent="0.25">
      <c r="A2226">
        <v>2429</v>
      </c>
      <c r="B2226" t="s">
        <v>5</v>
      </c>
      <c r="C2226" t="s">
        <v>3398</v>
      </c>
      <c r="D2226" s="3" t="s">
        <v>31429</v>
      </c>
      <c r="E2226" t="s">
        <v>467</v>
      </c>
      <c r="F2226" s="3" t="s">
        <v>3399</v>
      </c>
      <c r="G2226" t="s">
        <v>58</v>
      </c>
      <c r="H2226" s="3" t="s">
        <v>58</v>
      </c>
      <c r="I2226" t="b">
        <v>0</v>
      </c>
      <c r="J2226" t="s">
        <v>90</v>
      </c>
      <c r="K2226" s="5">
        <v>45051.003541666665</v>
      </c>
      <c r="L2226">
        <v>5</v>
      </c>
      <c r="M2226">
        <v>2023</v>
      </c>
      <c r="N2226">
        <v>0</v>
      </c>
      <c r="O2226" t="b">
        <v>0</v>
      </c>
      <c r="P2226" t="b">
        <v>0</v>
      </c>
      <c r="Q2226" t="s">
        <v>66</v>
      </c>
      <c r="R2226" t="s">
        <v>78</v>
      </c>
      <c r="T2226">
        <v>45</v>
      </c>
      <c r="U2226">
        <v>93600</v>
      </c>
      <c r="W2226" t="s">
        <v>2024</v>
      </c>
      <c r="X2226" t="s">
        <v>29645</v>
      </c>
    </row>
    <row r="2227" spans="1:24" x14ac:dyDescent="0.25">
      <c r="A2227">
        <v>2431</v>
      </c>
      <c r="B2227" t="s">
        <v>8</v>
      </c>
      <c r="C2227" t="s">
        <v>3400</v>
      </c>
      <c r="D2227" s="3" t="s">
        <v>31430</v>
      </c>
      <c r="E2227" t="s">
        <v>216</v>
      </c>
      <c r="F2227" s="3" t="s">
        <v>75</v>
      </c>
      <c r="G2227" t="s">
        <v>58</v>
      </c>
      <c r="H2227" s="3" t="s">
        <v>58</v>
      </c>
      <c r="I2227" t="b">
        <v>0</v>
      </c>
      <c r="J2227" t="s">
        <v>71</v>
      </c>
      <c r="K2227" s="5">
        <v>45166.130914351852</v>
      </c>
      <c r="L2227">
        <v>8</v>
      </c>
      <c r="M2227">
        <v>2023</v>
      </c>
      <c r="N2227">
        <v>3</v>
      </c>
      <c r="O2227" t="b">
        <v>0</v>
      </c>
      <c r="P2227" t="b">
        <v>0</v>
      </c>
      <c r="Q2227" t="s">
        <v>66</v>
      </c>
      <c r="R2227" t="s">
        <v>78</v>
      </c>
      <c r="T2227">
        <v>46.174999999999997</v>
      </c>
      <c r="U2227">
        <v>96044</v>
      </c>
      <c r="W2227" t="s">
        <v>1904</v>
      </c>
      <c r="X2227" t="s">
        <v>29987</v>
      </c>
    </row>
    <row r="2228" spans="1:24" x14ac:dyDescent="0.25">
      <c r="A2228">
        <v>2432</v>
      </c>
      <c r="B2228" t="s">
        <v>5</v>
      </c>
      <c r="C2228" t="s">
        <v>3401</v>
      </c>
      <c r="D2228" s="3" t="s">
        <v>31431</v>
      </c>
      <c r="E2228" t="s">
        <v>765</v>
      </c>
      <c r="F2228" s="3" t="s">
        <v>75</v>
      </c>
      <c r="G2228" t="s">
        <v>58</v>
      </c>
      <c r="H2228" s="3" t="s">
        <v>58</v>
      </c>
      <c r="I2228" t="b">
        <v>0</v>
      </c>
      <c r="J2228" t="s">
        <v>65</v>
      </c>
      <c r="K2228" s="5">
        <v>45160.753981481481</v>
      </c>
      <c r="L2228">
        <v>8</v>
      </c>
      <c r="M2228">
        <v>2023</v>
      </c>
      <c r="N2228">
        <v>18</v>
      </c>
      <c r="O2228" t="b">
        <v>0</v>
      </c>
      <c r="P2228" t="b">
        <v>0</v>
      </c>
      <c r="Q2228" t="s">
        <v>66</v>
      </c>
      <c r="R2228" t="s">
        <v>78</v>
      </c>
      <c r="T2228">
        <v>37.130000000000003</v>
      </c>
      <c r="U2228">
        <v>77230.399999999994</v>
      </c>
      <c r="W2228" t="s">
        <v>766</v>
      </c>
      <c r="X2228" t="s">
        <v>31432</v>
      </c>
    </row>
    <row r="2229" spans="1:24" x14ac:dyDescent="0.25">
      <c r="A2229">
        <v>2433</v>
      </c>
      <c r="B2229" t="s">
        <v>9</v>
      </c>
      <c r="C2229" t="s">
        <v>9</v>
      </c>
      <c r="D2229" s="3" t="s">
        <v>28535</v>
      </c>
      <c r="E2229" t="s">
        <v>3170</v>
      </c>
      <c r="F2229" s="3" t="s">
        <v>64</v>
      </c>
      <c r="G2229" t="s">
        <v>58</v>
      </c>
      <c r="H2229" s="3" t="s">
        <v>58</v>
      </c>
      <c r="I2229" t="b">
        <v>0</v>
      </c>
      <c r="J2229" t="s">
        <v>77</v>
      </c>
      <c r="K2229" s="5">
        <v>45170.683356481481</v>
      </c>
      <c r="L2229">
        <v>9</v>
      </c>
      <c r="M2229">
        <v>2023</v>
      </c>
      <c r="N2229">
        <v>16</v>
      </c>
      <c r="O2229" t="b">
        <v>0</v>
      </c>
      <c r="P2229" t="b">
        <v>0</v>
      </c>
      <c r="Q2229" t="s">
        <v>66</v>
      </c>
      <c r="R2229" t="s">
        <v>78</v>
      </c>
      <c r="T2229">
        <v>94.04</v>
      </c>
      <c r="U2229">
        <v>195603.20000000001</v>
      </c>
      <c r="W2229" t="s">
        <v>1548</v>
      </c>
      <c r="X2229" t="s">
        <v>29983</v>
      </c>
    </row>
    <row r="2230" spans="1:24" x14ac:dyDescent="0.25">
      <c r="A2230">
        <v>2434</v>
      </c>
      <c r="B2230" t="s">
        <v>4</v>
      </c>
      <c r="C2230" t="s">
        <v>4</v>
      </c>
      <c r="D2230" s="3" t="s">
        <v>4</v>
      </c>
      <c r="E2230" t="s">
        <v>2003</v>
      </c>
      <c r="F2230" s="3" t="s">
        <v>94</v>
      </c>
      <c r="G2230" t="s">
        <v>58</v>
      </c>
      <c r="H2230" s="3" t="s">
        <v>58</v>
      </c>
      <c r="I2230" t="b">
        <v>0</v>
      </c>
      <c r="J2230" t="s">
        <v>65</v>
      </c>
      <c r="K2230" s="5">
        <v>44984.652372685188</v>
      </c>
      <c r="L2230">
        <v>2</v>
      </c>
      <c r="M2230">
        <v>2023</v>
      </c>
      <c r="N2230">
        <v>15</v>
      </c>
      <c r="O2230" t="b">
        <v>1</v>
      </c>
      <c r="P2230" t="b">
        <v>0</v>
      </c>
      <c r="Q2230" t="s">
        <v>66</v>
      </c>
      <c r="R2230" t="s">
        <v>60</v>
      </c>
      <c r="S2230">
        <v>155000</v>
      </c>
      <c r="V2230">
        <v>155000</v>
      </c>
      <c r="W2230" t="s">
        <v>1720</v>
      </c>
      <c r="X2230" t="s">
        <v>31433</v>
      </c>
    </row>
    <row r="2231" spans="1:24" x14ac:dyDescent="0.25">
      <c r="A2231">
        <v>2435</v>
      </c>
      <c r="B2231" t="s">
        <v>4</v>
      </c>
      <c r="C2231" t="s">
        <v>1156</v>
      </c>
      <c r="D2231" s="3" t="s">
        <v>29293</v>
      </c>
      <c r="E2231" t="s">
        <v>347</v>
      </c>
      <c r="F2231" s="3" t="s">
        <v>162</v>
      </c>
      <c r="G2231" t="s">
        <v>131</v>
      </c>
      <c r="H2231" s="3" t="s">
        <v>131</v>
      </c>
      <c r="I2231" t="b">
        <v>0</v>
      </c>
      <c r="J2231" t="s">
        <v>59</v>
      </c>
      <c r="K2231" s="5">
        <v>44989.525381944448</v>
      </c>
      <c r="L2231">
        <v>3</v>
      </c>
      <c r="M2231">
        <v>2023</v>
      </c>
      <c r="N2231">
        <v>12</v>
      </c>
      <c r="O2231" t="b">
        <v>0</v>
      </c>
      <c r="P2231" t="b">
        <v>0</v>
      </c>
      <c r="Q2231" t="s">
        <v>59</v>
      </c>
      <c r="R2231" t="s">
        <v>78</v>
      </c>
      <c r="T2231">
        <v>52.5</v>
      </c>
      <c r="U2231">
        <v>109200</v>
      </c>
      <c r="W2231" t="s">
        <v>2558</v>
      </c>
      <c r="X2231" t="s">
        <v>30597</v>
      </c>
    </row>
    <row r="2232" spans="1:24" x14ac:dyDescent="0.25">
      <c r="A2232">
        <v>2436</v>
      </c>
      <c r="B2232" t="s">
        <v>6</v>
      </c>
      <c r="C2232" t="s">
        <v>6</v>
      </c>
      <c r="D2232" s="3" t="s">
        <v>30174</v>
      </c>
      <c r="E2232" t="s">
        <v>467</v>
      </c>
      <c r="F2232" s="3" t="s">
        <v>94</v>
      </c>
      <c r="G2232" t="s">
        <v>58</v>
      </c>
      <c r="H2232" s="3" t="s">
        <v>58</v>
      </c>
      <c r="I2232" t="b">
        <v>0</v>
      </c>
      <c r="J2232" t="s">
        <v>90</v>
      </c>
      <c r="K2232" s="5">
        <v>45280.710081018522</v>
      </c>
      <c r="L2232">
        <v>12</v>
      </c>
      <c r="M2232">
        <v>2023</v>
      </c>
      <c r="N2232">
        <v>17</v>
      </c>
      <c r="O2232" t="b">
        <v>0</v>
      </c>
      <c r="P2232" t="b">
        <v>0</v>
      </c>
      <c r="Q2232" t="s">
        <v>66</v>
      </c>
      <c r="R2232" t="s">
        <v>60</v>
      </c>
      <c r="S2232">
        <v>212500</v>
      </c>
      <c r="V2232">
        <v>212500</v>
      </c>
      <c r="W2232" t="s">
        <v>3402</v>
      </c>
      <c r="X2232" t="s">
        <v>28636</v>
      </c>
    </row>
    <row r="2233" spans="1:24" x14ac:dyDescent="0.25">
      <c r="A2233">
        <v>2437</v>
      </c>
      <c r="B2233" t="s">
        <v>8</v>
      </c>
      <c r="C2233" t="s">
        <v>3403</v>
      </c>
      <c r="D2233" s="3" t="s">
        <v>31434</v>
      </c>
      <c r="E2233" t="s">
        <v>84</v>
      </c>
      <c r="F2233" s="3" t="s">
        <v>2640</v>
      </c>
      <c r="G2233" t="s">
        <v>58</v>
      </c>
      <c r="H2233" s="3" t="s">
        <v>58</v>
      </c>
      <c r="I2233" t="b">
        <v>1</v>
      </c>
      <c r="J2233" t="s">
        <v>3404</v>
      </c>
      <c r="K2233" s="5">
        <v>45174.61996527778</v>
      </c>
      <c r="L2233">
        <v>9</v>
      </c>
      <c r="M2233">
        <v>2023</v>
      </c>
      <c r="N2233">
        <v>14</v>
      </c>
      <c r="O2233" t="b">
        <v>0</v>
      </c>
      <c r="P2233" t="b">
        <v>0</v>
      </c>
      <c r="Q2233" t="s">
        <v>3404</v>
      </c>
      <c r="R2233" t="s">
        <v>60</v>
      </c>
      <c r="S2233">
        <v>115000</v>
      </c>
      <c r="V2233">
        <v>115000</v>
      </c>
      <c r="W2233" t="s">
        <v>3405</v>
      </c>
      <c r="X2233" t="s">
        <v>31435</v>
      </c>
    </row>
    <row r="2234" spans="1:24" x14ac:dyDescent="0.25">
      <c r="A2234">
        <v>2438</v>
      </c>
      <c r="B2234" t="s">
        <v>3</v>
      </c>
      <c r="C2234" t="s">
        <v>3406</v>
      </c>
      <c r="D2234" s="3" t="s">
        <v>31436</v>
      </c>
      <c r="E2234" t="s">
        <v>3407</v>
      </c>
      <c r="F2234" s="3" t="s">
        <v>64</v>
      </c>
      <c r="G2234" t="s">
        <v>58</v>
      </c>
      <c r="H2234" s="3" t="s">
        <v>58</v>
      </c>
      <c r="I2234" t="b">
        <v>0</v>
      </c>
      <c r="J2234" t="s">
        <v>122</v>
      </c>
      <c r="K2234" s="5">
        <v>45185.541689814818</v>
      </c>
      <c r="L2234">
        <v>9</v>
      </c>
      <c r="M2234">
        <v>2023</v>
      </c>
      <c r="N2234">
        <v>13</v>
      </c>
      <c r="O2234" t="b">
        <v>0</v>
      </c>
      <c r="P2234" t="b">
        <v>0</v>
      </c>
      <c r="Q2234" t="s">
        <v>66</v>
      </c>
      <c r="R2234" t="s">
        <v>60</v>
      </c>
      <c r="S2234">
        <v>90500</v>
      </c>
      <c r="V2234">
        <v>90500</v>
      </c>
      <c r="W2234" t="s">
        <v>2274</v>
      </c>
      <c r="X2234" t="s">
        <v>31437</v>
      </c>
    </row>
    <row r="2235" spans="1:24" x14ac:dyDescent="0.25">
      <c r="A2235">
        <v>2439</v>
      </c>
      <c r="B2235" t="s">
        <v>4</v>
      </c>
      <c r="C2235" t="s">
        <v>3408</v>
      </c>
      <c r="D2235" s="3" t="s">
        <v>31438</v>
      </c>
      <c r="E2235" t="s">
        <v>154</v>
      </c>
      <c r="F2235" s="3" t="s">
        <v>75</v>
      </c>
      <c r="G2235" t="s">
        <v>76</v>
      </c>
      <c r="H2235" s="3" t="s">
        <v>58</v>
      </c>
      <c r="I2235" t="b">
        <v>0</v>
      </c>
      <c r="J2235" t="s">
        <v>77</v>
      </c>
      <c r="K2235" s="5">
        <v>45262.30641203704</v>
      </c>
      <c r="L2235">
        <v>12</v>
      </c>
      <c r="M2235">
        <v>2023</v>
      </c>
      <c r="N2235">
        <v>7</v>
      </c>
      <c r="O2235" t="b">
        <v>1</v>
      </c>
      <c r="P2235" t="b">
        <v>1</v>
      </c>
      <c r="Q2235" t="s">
        <v>66</v>
      </c>
      <c r="R2235" t="s">
        <v>78</v>
      </c>
      <c r="T2235">
        <v>54.42</v>
      </c>
      <c r="U2235">
        <v>113193.60000000001</v>
      </c>
      <c r="W2235" t="s">
        <v>3409</v>
      </c>
      <c r="X2235" t="s">
        <v>31439</v>
      </c>
    </row>
    <row r="2236" spans="1:24" x14ac:dyDescent="0.25">
      <c r="A2236">
        <v>2440</v>
      </c>
      <c r="B2236" t="s">
        <v>4</v>
      </c>
      <c r="C2236" t="s">
        <v>4</v>
      </c>
      <c r="D2236" s="3" t="s">
        <v>4</v>
      </c>
      <c r="E2236" t="s">
        <v>84</v>
      </c>
      <c r="F2236" s="3" t="s">
        <v>94</v>
      </c>
      <c r="G2236" t="s">
        <v>58</v>
      </c>
      <c r="H2236" s="3" t="s">
        <v>58</v>
      </c>
      <c r="I2236" t="b">
        <v>1</v>
      </c>
      <c r="J2236" t="s">
        <v>90</v>
      </c>
      <c r="K2236" s="5">
        <v>44936.517025462963</v>
      </c>
      <c r="L2236">
        <v>1</v>
      </c>
      <c r="M2236">
        <v>2023</v>
      </c>
      <c r="N2236">
        <v>12</v>
      </c>
      <c r="O2236" t="b">
        <v>0</v>
      </c>
      <c r="P2236" t="b">
        <v>1</v>
      </c>
      <c r="Q2236" t="s">
        <v>66</v>
      </c>
      <c r="R2236" t="s">
        <v>60</v>
      </c>
      <c r="S2236">
        <v>144481.5</v>
      </c>
      <c r="V2236">
        <v>144481.5</v>
      </c>
      <c r="W2236" t="s">
        <v>3410</v>
      </c>
      <c r="X2236" t="s">
        <v>31440</v>
      </c>
    </row>
    <row r="2237" spans="1:24" x14ac:dyDescent="0.25">
      <c r="A2237">
        <v>2441</v>
      </c>
      <c r="B2237" t="s">
        <v>8</v>
      </c>
      <c r="C2237" t="s">
        <v>3411</v>
      </c>
      <c r="D2237" s="3" t="s">
        <v>31441</v>
      </c>
      <c r="E2237" t="s">
        <v>420</v>
      </c>
      <c r="F2237" s="3" t="s">
        <v>94</v>
      </c>
      <c r="G2237" t="s">
        <v>58</v>
      </c>
      <c r="H2237" s="3" t="s">
        <v>58</v>
      </c>
      <c r="I2237" t="b">
        <v>0</v>
      </c>
      <c r="J2237" t="s">
        <v>90</v>
      </c>
      <c r="K2237" s="5">
        <v>45153.588449074072</v>
      </c>
      <c r="L2237">
        <v>8</v>
      </c>
      <c r="M2237">
        <v>2023</v>
      </c>
      <c r="N2237">
        <v>14</v>
      </c>
      <c r="O2237" t="b">
        <v>0</v>
      </c>
      <c r="P2237" t="b">
        <v>0</v>
      </c>
      <c r="Q2237" t="s">
        <v>66</v>
      </c>
      <c r="R2237" t="s">
        <v>60</v>
      </c>
      <c r="S2237">
        <v>125000</v>
      </c>
      <c r="V2237">
        <v>125000</v>
      </c>
      <c r="W2237" t="s">
        <v>3412</v>
      </c>
      <c r="X2237" t="s">
        <v>31442</v>
      </c>
    </row>
    <row r="2238" spans="1:24" x14ac:dyDescent="0.25">
      <c r="A2238">
        <v>2442</v>
      </c>
      <c r="B2238" t="s">
        <v>4</v>
      </c>
      <c r="C2238" t="s">
        <v>583</v>
      </c>
      <c r="D2238" s="3" t="s">
        <v>583</v>
      </c>
      <c r="E2238" t="s">
        <v>84</v>
      </c>
      <c r="F2238" s="3" t="s">
        <v>57</v>
      </c>
      <c r="G2238" t="s">
        <v>2788</v>
      </c>
      <c r="H2238" s="3" t="s">
        <v>30836</v>
      </c>
      <c r="I2238" t="b">
        <v>1</v>
      </c>
      <c r="J2238" t="s">
        <v>59</v>
      </c>
      <c r="K2238" s="5">
        <v>45182.594155092593</v>
      </c>
      <c r="L2238">
        <v>9</v>
      </c>
      <c r="M2238">
        <v>2023</v>
      </c>
      <c r="N2238">
        <v>14</v>
      </c>
      <c r="O2238" t="b">
        <v>1</v>
      </c>
      <c r="P2238" t="b">
        <v>0</v>
      </c>
      <c r="Q2238" t="s">
        <v>59</v>
      </c>
      <c r="R2238" t="s">
        <v>78</v>
      </c>
      <c r="T2238">
        <v>105</v>
      </c>
      <c r="U2238">
        <v>218400</v>
      </c>
      <c r="W2238" t="s">
        <v>242</v>
      </c>
      <c r="X2238" t="s">
        <v>31443</v>
      </c>
    </row>
    <row r="2239" spans="1:24" x14ac:dyDescent="0.25">
      <c r="A2239">
        <v>2443</v>
      </c>
      <c r="B2239" t="s">
        <v>4</v>
      </c>
      <c r="C2239" t="s">
        <v>3413</v>
      </c>
      <c r="D2239" s="3" t="s">
        <v>31444</v>
      </c>
      <c r="E2239" t="s">
        <v>84</v>
      </c>
      <c r="F2239" s="3" t="s">
        <v>283</v>
      </c>
      <c r="G2239" t="s">
        <v>196</v>
      </c>
      <c r="H2239" s="3" t="s">
        <v>196</v>
      </c>
      <c r="I2239" t="b">
        <v>1</v>
      </c>
      <c r="J2239" t="s">
        <v>129</v>
      </c>
      <c r="K2239" s="5">
        <v>44982.840243055558</v>
      </c>
      <c r="L2239">
        <v>2</v>
      </c>
      <c r="M2239">
        <v>2023</v>
      </c>
      <c r="N2239">
        <v>20</v>
      </c>
      <c r="O2239" t="b">
        <v>1</v>
      </c>
      <c r="P2239" t="b">
        <v>0</v>
      </c>
      <c r="Q2239" t="s">
        <v>66</v>
      </c>
      <c r="R2239" t="s">
        <v>78</v>
      </c>
      <c r="T2239">
        <v>40</v>
      </c>
      <c r="U2239">
        <v>83200</v>
      </c>
      <c r="W2239" t="s">
        <v>283</v>
      </c>
      <c r="X2239" t="s">
        <v>28692</v>
      </c>
    </row>
    <row r="2240" spans="1:24" x14ac:dyDescent="0.25">
      <c r="A2240">
        <v>2444</v>
      </c>
      <c r="B2240" t="s">
        <v>7</v>
      </c>
      <c r="C2240" t="s">
        <v>7</v>
      </c>
      <c r="D2240" s="3" t="s">
        <v>28679</v>
      </c>
      <c r="E2240" t="s">
        <v>105</v>
      </c>
      <c r="F2240" s="3" t="s">
        <v>162</v>
      </c>
      <c r="G2240" t="s">
        <v>58</v>
      </c>
      <c r="H2240" s="3" t="s">
        <v>58</v>
      </c>
      <c r="I2240" t="b">
        <v>0</v>
      </c>
      <c r="J2240" t="s">
        <v>90</v>
      </c>
      <c r="K2240" s="5">
        <v>44960.542743055557</v>
      </c>
      <c r="L2240">
        <v>2</v>
      </c>
      <c r="M2240">
        <v>2023</v>
      </c>
      <c r="N2240">
        <v>13</v>
      </c>
      <c r="O2240" t="b">
        <v>0</v>
      </c>
      <c r="P2240" t="b">
        <v>0</v>
      </c>
      <c r="Q2240" t="s">
        <v>66</v>
      </c>
      <c r="R2240" t="s">
        <v>60</v>
      </c>
      <c r="S2240">
        <v>85000</v>
      </c>
      <c r="V2240">
        <v>85000</v>
      </c>
      <c r="W2240" t="s">
        <v>230</v>
      </c>
      <c r="X2240" t="s">
        <v>30497</v>
      </c>
    </row>
    <row r="2241" spans="1:24" x14ac:dyDescent="0.25">
      <c r="A2241">
        <v>2445</v>
      </c>
      <c r="B2241" t="s">
        <v>9</v>
      </c>
      <c r="C2241" t="s">
        <v>3414</v>
      </c>
      <c r="D2241" s="3" t="s">
        <v>31445</v>
      </c>
      <c r="E2241" t="s">
        <v>84</v>
      </c>
      <c r="F2241" s="3" t="s">
        <v>98</v>
      </c>
      <c r="G2241" t="s">
        <v>58</v>
      </c>
      <c r="H2241" s="3" t="s">
        <v>58</v>
      </c>
      <c r="I2241" t="b">
        <v>1</v>
      </c>
      <c r="J2241" t="s">
        <v>90</v>
      </c>
      <c r="K2241" s="5">
        <v>45134.37572916667</v>
      </c>
      <c r="L2241">
        <v>7</v>
      </c>
      <c r="M2241">
        <v>2023</v>
      </c>
      <c r="N2241">
        <v>9</v>
      </c>
      <c r="O2241" t="b">
        <v>0</v>
      </c>
      <c r="P2241" t="b">
        <v>1</v>
      </c>
      <c r="Q2241" t="s">
        <v>66</v>
      </c>
      <c r="R2241" t="s">
        <v>60</v>
      </c>
      <c r="S2241">
        <v>185000</v>
      </c>
      <c r="V2241">
        <v>185000</v>
      </c>
      <c r="W2241" t="s">
        <v>3415</v>
      </c>
      <c r="X2241" t="s">
        <v>31446</v>
      </c>
    </row>
    <row r="2242" spans="1:24" x14ac:dyDescent="0.25">
      <c r="A2242">
        <v>2446</v>
      </c>
      <c r="B2242" t="s">
        <v>3</v>
      </c>
      <c r="C2242" t="s">
        <v>3416</v>
      </c>
      <c r="D2242" s="3" t="s">
        <v>3416</v>
      </c>
      <c r="E2242" t="s">
        <v>74</v>
      </c>
      <c r="F2242" s="3" t="s">
        <v>94</v>
      </c>
      <c r="G2242" t="s">
        <v>58</v>
      </c>
      <c r="H2242" s="3" t="s">
        <v>58</v>
      </c>
      <c r="I2242" t="b">
        <v>0</v>
      </c>
      <c r="J2242" t="s">
        <v>77</v>
      </c>
      <c r="K2242" s="5">
        <v>45106.917881944442</v>
      </c>
      <c r="L2242">
        <v>6</v>
      </c>
      <c r="M2242">
        <v>2023</v>
      </c>
      <c r="N2242">
        <v>22</v>
      </c>
      <c r="O2242" t="b">
        <v>0</v>
      </c>
      <c r="P2242" t="b">
        <v>0</v>
      </c>
      <c r="Q2242" t="s">
        <v>66</v>
      </c>
      <c r="R2242" t="s">
        <v>60</v>
      </c>
      <c r="S2242">
        <v>97500</v>
      </c>
      <c r="V2242">
        <v>97500</v>
      </c>
      <c r="W2242" t="s">
        <v>718</v>
      </c>
      <c r="X2242" t="s">
        <v>29710</v>
      </c>
    </row>
    <row r="2243" spans="1:24" x14ac:dyDescent="0.25">
      <c r="A2243">
        <v>2447</v>
      </c>
      <c r="B2243" t="s">
        <v>8</v>
      </c>
      <c r="C2243" t="s">
        <v>8</v>
      </c>
      <c r="D2243" s="3" t="s">
        <v>28544</v>
      </c>
      <c r="E2243" t="s">
        <v>84</v>
      </c>
      <c r="F2243" s="3" t="s">
        <v>94</v>
      </c>
      <c r="G2243" t="s">
        <v>408</v>
      </c>
      <c r="H2243" s="3" t="s">
        <v>58</v>
      </c>
      <c r="I2243" t="b">
        <v>1</v>
      </c>
      <c r="J2243" t="s">
        <v>77</v>
      </c>
      <c r="K2243" s="5">
        <v>45197.922083333331</v>
      </c>
      <c r="L2243">
        <v>9</v>
      </c>
      <c r="M2243">
        <v>2023</v>
      </c>
      <c r="N2243">
        <v>22</v>
      </c>
      <c r="O2243" t="b">
        <v>0</v>
      </c>
      <c r="P2243" t="b">
        <v>1</v>
      </c>
      <c r="Q2243" t="s">
        <v>66</v>
      </c>
      <c r="R2243" t="s">
        <v>60</v>
      </c>
      <c r="S2243">
        <v>165000</v>
      </c>
      <c r="V2243">
        <v>165000</v>
      </c>
      <c r="W2243" t="s">
        <v>3072</v>
      </c>
      <c r="X2243" t="s">
        <v>31447</v>
      </c>
    </row>
    <row r="2244" spans="1:24" x14ac:dyDescent="0.25">
      <c r="A2244">
        <v>2448</v>
      </c>
      <c r="B2244" t="s">
        <v>10</v>
      </c>
      <c r="C2244" t="s">
        <v>3417</v>
      </c>
      <c r="D2244" s="3" t="s">
        <v>31448</v>
      </c>
      <c r="E2244" t="s">
        <v>2293</v>
      </c>
      <c r="F2244" s="3" t="s">
        <v>94</v>
      </c>
      <c r="G2244" t="s">
        <v>58</v>
      </c>
      <c r="H2244" s="3" t="s">
        <v>58</v>
      </c>
      <c r="I2244" t="b">
        <v>0</v>
      </c>
      <c r="J2244" t="s">
        <v>90</v>
      </c>
      <c r="K2244" s="5">
        <v>44937.422650462962</v>
      </c>
      <c r="L2244">
        <v>1</v>
      </c>
      <c r="M2244">
        <v>2023</v>
      </c>
      <c r="N2244">
        <v>10</v>
      </c>
      <c r="O2244" t="b">
        <v>0</v>
      </c>
      <c r="P2244" t="b">
        <v>1</v>
      </c>
      <c r="Q2244" t="s">
        <v>66</v>
      </c>
      <c r="R2244" t="s">
        <v>60</v>
      </c>
      <c r="S2244">
        <v>150000</v>
      </c>
      <c r="V2244">
        <v>150000</v>
      </c>
      <c r="W2244" t="s">
        <v>947</v>
      </c>
      <c r="X2244" t="s">
        <v>31449</v>
      </c>
    </row>
    <row r="2245" spans="1:24" x14ac:dyDescent="0.25">
      <c r="A2245">
        <v>2449</v>
      </c>
      <c r="B2245" t="s">
        <v>8</v>
      </c>
      <c r="C2245" t="s">
        <v>8</v>
      </c>
      <c r="D2245" s="3" t="s">
        <v>28544</v>
      </c>
      <c r="E2245" t="s">
        <v>66</v>
      </c>
      <c r="F2245" s="3" t="s">
        <v>217</v>
      </c>
      <c r="G2245" t="s">
        <v>349</v>
      </c>
      <c r="H2245" s="3" t="s">
        <v>58</v>
      </c>
      <c r="I2245" t="b">
        <v>0</v>
      </c>
      <c r="J2245" t="s">
        <v>122</v>
      </c>
      <c r="K2245" s="5">
        <v>45264.336944444447</v>
      </c>
      <c r="L2245">
        <v>12</v>
      </c>
      <c r="M2245">
        <v>2023</v>
      </c>
      <c r="N2245">
        <v>8</v>
      </c>
      <c r="O2245" t="b">
        <v>0</v>
      </c>
      <c r="P2245" t="b">
        <v>1</v>
      </c>
      <c r="Q2245" t="s">
        <v>66</v>
      </c>
      <c r="R2245" t="s">
        <v>60</v>
      </c>
      <c r="S2245">
        <v>160000</v>
      </c>
      <c r="V2245">
        <v>160000</v>
      </c>
      <c r="W2245" t="s">
        <v>3418</v>
      </c>
      <c r="X2245" t="s">
        <v>31450</v>
      </c>
    </row>
    <row r="2246" spans="1:24" x14ac:dyDescent="0.25">
      <c r="A2246">
        <v>2450</v>
      </c>
      <c r="B2246" t="s">
        <v>4</v>
      </c>
      <c r="C2246" t="s">
        <v>3419</v>
      </c>
      <c r="D2246" s="3" t="s">
        <v>31451</v>
      </c>
      <c r="E2246" t="s">
        <v>3420</v>
      </c>
      <c r="F2246" s="3" t="s">
        <v>70</v>
      </c>
      <c r="G2246" t="s">
        <v>58</v>
      </c>
      <c r="H2246" s="3" t="s">
        <v>58</v>
      </c>
      <c r="I2246" t="b">
        <v>0</v>
      </c>
      <c r="J2246" t="s">
        <v>536</v>
      </c>
      <c r="K2246" s="5">
        <v>44959.57371527778</v>
      </c>
      <c r="L2246">
        <v>2</v>
      </c>
      <c r="M2246">
        <v>2023</v>
      </c>
      <c r="N2246">
        <v>13</v>
      </c>
      <c r="O2246" t="b">
        <v>0</v>
      </c>
      <c r="P2246" t="b">
        <v>0</v>
      </c>
      <c r="Q2246" t="s">
        <v>536</v>
      </c>
      <c r="R2246" t="s">
        <v>60</v>
      </c>
      <c r="S2246">
        <v>98283</v>
      </c>
      <c r="V2246">
        <v>98283</v>
      </c>
      <c r="W2246" t="s">
        <v>239</v>
      </c>
      <c r="X2246" t="s">
        <v>31452</v>
      </c>
    </row>
    <row r="2247" spans="1:24" x14ac:dyDescent="0.25">
      <c r="A2247">
        <v>2451</v>
      </c>
      <c r="B2247" t="s">
        <v>1</v>
      </c>
      <c r="C2247" t="s">
        <v>3421</v>
      </c>
      <c r="D2247" s="3" t="s">
        <v>31453</v>
      </c>
      <c r="E2247" t="s">
        <v>3014</v>
      </c>
      <c r="F2247" s="3" t="s">
        <v>75</v>
      </c>
      <c r="G2247" t="s">
        <v>58</v>
      </c>
      <c r="H2247" s="3" t="s">
        <v>58</v>
      </c>
      <c r="I2247" t="b">
        <v>0</v>
      </c>
      <c r="J2247" t="s">
        <v>90</v>
      </c>
      <c r="K2247" s="5">
        <v>45078.751180555555</v>
      </c>
      <c r="L2247">
        <v>6</v>
      </c>
      <c r="M2247">
        <v>2023</v>
      </c>
      <c r="N2247">
        <v>18</v>
      </c>
      <c r="O2247" t="b">
        <v>0</v>
      </c>
      <c r="P2247" t="b">
        <v>0</v>
      </c>
      <c r="Q2247" t="s">
        <v>66</v>
      </c>
      <c r="R2247" t="s">
        <v>78</v>
      </c>
      <c r="T2247">
        <v>70</v>
      </c>
      <c r="U2247">
        <v>145600</v>
      </c>
      <c r="W2247" t="s">
        <v>3422</v>
      </c>
      <c r="X2247" t="s">
        <v>30114</v>
      </c>
    </row>
    <row r="2248" spans="1:24" x14ac:dyDescent="0.25">
      <c r="A2248">
        <v>2452</v>
      </c>
      <c r="B2248" t="s">
        <v>4</v>
      </c>
      <c r="C2248" t="s">
        <v>4</v>
      </c>
      <c r="D2248" s="3" t="s">
        <v>4</v>
      </c>
      <c r="E2248" t="s">
        <v>286</v>
      </c>
      <c r="F2248" s="3" t="s">
        <v>94</v>
      </c>
      <c r="G2248" t="s">
        <v>284</v>
      </c>
      <c r="H2248" s="3" t="s">
        <v>131</v>
      </c>
      <c r="I2248" t="b">
        <v>0</v>
      </c>
      <c r="J2248" t="s">
        <v>122</v>
      </c>
      <c r="K2248" s="5">
        <v>45208.686469907407</v>
      </c>
      <c r="L2248">
        <v>10</v>
      </c>
      <c r="M2248">
        <v>2023</v>
      </c>
      <c r="N2248">
        <v>16</v>
      </c>
      <c r="O2248" t="b">
        <v>1</v>
      </c>
      <c r="P2248" t="b">
        <v>1</v>
      </c>
      <c r="Q2248" t="s">
        <v>66</v>
      </c>
      <c r="R2248" t="s">
        <v>78</v>
      </c>
      <c r="T2248">
        <v>70</v>
      </c>
      <c r="U2248">
        <v>145600</v>
      </c>
      <c r="W2248" t="s">
        <v>989</v>
      </c>
      <c r="X2248" t="s">
        <v>31454</v>
      </c>
    </row>
    <row r="2249" spans="1:24" x14ac:dyDescent="0.25">
      <c r="A2249">
        <v>2453</v>
      </c>
      <c r="B2249" t="s">
        <v>3</v>
      </c>
      <c r="C2249" t="s">
        <v>3423</v>
      </c>
      <c r="D2249" s="3" t="s">
        <v>31455</v>
      </c>
      <c r="E2249" t="s">
        <v>229</v>
      </c>
      <c r="F2249" s="3" t="s">
        <v>461</v>
      </c>
      <c r="G2249" t="s">
        <v>58</v>
      </c>
      <c r="H2249" s="3" t="s">
        <v>58</v>
      </c>
      <c r="I2249" t="b">
        <v>0</v>
      </c>
      <c r="J2249" t="s">
        <v>129</v>
      </c>
      <c r="K2249" s="5">
        <v>44960.377569444441</v>
      </c>
      <c r="L2249">
        <v>2</v>
      </c>
      <c r="M2249">
        <v>2023</v>
      </c>
      <c r="N2249">
        <v>9</v>
      </c>
      <c r="O2249" t="b">
        <v>1</v>
      </c>
      <c r="P2249" t="b">
        <v>1</v>
      </c>
      <c r="Q2249" t="s">
        <v>66</v>
      </c>
      <c r="R2249" t="s">
        <v>60</v>
      </c>
      <c r="S2249">
        <v>60000</v>
      </c>
      <c r="V2249">
        <v>60000</v>
      </c>
      <c r="W2249" t="s">
        <v>3424</v>
      </c>
      <c r="X2249" t="s">
        <v>31456</v>
      </c>
    </row>
    <row r="2250" spans="1:24" x14ac:dyDescent="0.25">
      <c r="A2250">
        <v>2454</v>
      </c>
      <c r="B2250" t="s">
        <v>4</v>
      </c>
      <c r="C2250" t="s">
        <v>4</v>
      </c>
      <c r="D2250" s="3" t="s">
        <v>4</v>
      </c>
      <c r="E2250" t="s">
        <v>3425</v>
      </c>
      <c r="F2250" s="3" t="s">
        <v>57</v>
      </c>
      <c r="G2250" t="s">
        <v>58</v>
      </c>
      <c r="H2250" s="3" t="s">
        <v>58</v>
      </c>
      <c r="I2250" t="b">
        <v>0</v>
      </c>
      <c r="J2250" t="s">
        <v>129</v>
      </c>
      <c r="K2250" s="5">
        <v>45117.756180555552</v>
      </c>
      <c r="L2250">
        <v>7</v>
      </c>
      <c r="M2250">
        <v>2023</v>
      </c>
      <c r="N2250">
        <v>18</v>
      </c>
      <c r="O2250" t="b">
        <v>0</v>
      </c>
      <c r="P2250" t="b">
        <v>0</v>
      </c>
      <c r="Q2250" t="s">
        <v>66</v>
      </c>
      <c r="R2250" t="s">
        <v>78</v>
      </c>
      <c r="T2250">
        <v>45.765000000000001</v>
      </c>
      <c r="U2250">
        <v>95191.2</v>
      </c>
      <c r="W2250" t="s">
        <v>3426</v>
      </c>
      <c r="X2250" t="s">
        <v>31457</v>
      </c>
    </row>
    <row r="2251" spans="1:24" x14ac:dyDescent="0.25">
      <c r="A2251">
        <v>2455</v>
      </c>
      <c r="B2251" t="s">
        <v>4</v>
      </c>
      <c r="C2251" t="s">
        <v>2688</v>
      </c>
      <c r="D2251" s="3" t="s">
        <v>30735</v>
      </c>
      <c r="E2251" t="s">
        <v>84</v>
      </c>
      <c r="F2251" s="3" t="s">
        <v>57</v>
      </c>
      <c r="G2251" t="s">
        <v>58</v>
      </c>
      <c r="H2251" s="3" t="s">
        <v>58</v>
      </c>
      <c r="I2251" t="b">
        <v>1</v>
      </c>
      <c r="J2251" t="s">
        <v>129</v>
      </c>
      <c r="K2251" s="5">
        <v>45111.298298611109</v>
      </c>
      <c r="L2251">
        <v>7</v>
      </c>
      <c r="M2251">
        <v>2023</v>
      </c>
      <c r="N2251">
        <v>7</v>
      </c>
      <c r="O2251" t="b">
        <v>0</v>
      </c>
      <c r="P2251" t="b">
        <v>1</v>
      </c>
      <c r="Q2251" t="s">
        <v>66</v>
      </c>
      <c r="R2251" t="s">
        <v>60</v>
      </c>
      <c r="S2251">
        <v>65000</v>
      </c>
      <c r="V2251">
        <v>65000</v>
      </c>
      <c r="W2251" t="s">
        <v>1850</v>
      </c>
      <c r="X2251" t="s">
        <v>30736</v>
      </c>
    </row>
    <row r="2252" spans="1:24" x14ac:dyDescent="0.25">
      <c r="A2252">
        <v>2456</v>
      </c>
      <c r="B2252" t="s">
        <v>5</v>
      </c>
      <c r="C2252" t="s">
        <v>3427</v>
      </c>
      <c r="D2252" s="3" t="s">
        <v>31458</v>
      </c>
      <c r="E2252" t="s">
        <v>66</v>
      </c>
      <c r="F2252" s="3" t="s">
        <v>94</v>
      </c>
      <c r="G2252" t="s">
        <v>58</v>
      </c>
      <c r="H2252" s="3" t="s">
        <v>58</v>
      </c>
      <c r="I2252" t="b">
        <v>0</v>
      </c>
      <c r="J2252" t="s">
        <v>71</v>
      </c>
      <c r="K2252" s="5">
        <v>44958.849976851852</v>
      </c>
      <c r="L2252">
        <v>2</v>
      </c>
      <c r="M2252">
        <v>2023</v>
      </c>
      <c r="N2252">
        <v>20</v>
      </c>
      <c r="O2252" t="b">
        <v>0</v>
      </c>
      <c r="P2252" t="b">
        <v>0</v>
      </c>
      <c r="Q2252" t="s">
        <v>66</v>
      </c>
      <c r="R2252" t="s">
        <v>60</v>
      </c>
      <c r="S2252">
        <v>150000</v>
      </c>
      <c r="V2252">
        <v>150000</v>
      </c>
      <c r="W2252" t="s">
        <v>3428</v>
      </c>
      <c r="X2252" t="s">
        <v>31459</v>
      </c>
    </row>
    <row r="2253" spans="1:24" x14ac:dyDescent="0.25">
      <c r="A2253">
        <v>2457</v>
      </c>
      <c r="B2253" t="s">
        <v>3</v>
      </c>
      <c r="C2253" t="s">
        <v>3429</v>
      </c>
      <c r="D2253" s="3" t="s">
        <v>31460</v>
      </c>
      <c r="E2253" t="s">
        <v>347</v>
      </c>
      <c r="F2253" s="3" t="s">
        <v>75</v>
      </c>
      <c r="G2253" t="s">
        <v>58</v>
      </c>
      <c r="H2253" s="3" t="s">
        <v>58</v>
      </c>
      <c r="I2253" t="b">
        <v>0</v>
      </c>
      <c r="J2253" t="s">
        <v>65</v>
      </c>
      <c r="K2253" s="5">
        <v>45150.371493055558</v>
      </c>
      <c r="L2253">
        <v>8</v>
      </c>
      <c r="M2253">
        <v>2023</v>
      </c>
      <c r="N2253">
        <v>8</v>
      </c>
      <c r="O2253" t="b">
        <v>0</v>
      </c>
      <c r="P2253" t="b">
        <v>0</v>
      </c>
      <c r="Q2253" t="s">
        <v>66</v>
      </c>
      <c r="R2253" t="s">
        <v>78</v>
      </c>
      <c r="T2253">
        <v>22.695</v>
      </c>
      <c r="U2253">
        <v>47205.599999999999</v>
      </c>
      <c r="W2253" t="s">
        <v>3430</v>
      </c>
      <c r="X2253" t="s">
        <v>31461</v>
      </c>
    </row>
    <row r="2254" spans="1:24" x14ac:dyDescent="0.25">
      <c r="A2254">
        <v>2458</v>
      </c>
      <c r="B2254" t="s">
        <v>4</v>
      </c>
      <c r="C2254" t="s">
        <v>100</v>
      </c>
      <c r="D2254" s="3" t="s">
        <v>28520</v>
      </c>
      <c r="E2254" t="s">
        <v>347</v>
      </c>
      <c r="F2254" s="3" t="s">
        <v>75</v>
      </c>
      <c r="G2254" t="s">
        <v>76</v>
      </c>
      <c r="H2254" s="3" t="s">
        <v>58</v>
      </c>
      <c r="I2254" t="b">
        <v>0</v>
      </c>
      <c r="J2254" t="s">
        <v>90</v>
      </c>
      <c r="K2254" s="5">
        <v>45197.296122685184</v>
      </c>
      <c r="L2254">
        <v>9</v>
      </c>
      <c r="M2254">
        <v>2023</v>
      </c>
      <c r="N2254">
        <v>7</v>
      </c>
      <c r="O2254" t="b">
        <v>0</v>
      </c>
      <c r="P2254" t="b">
        <v>0</v>
      </c>
      <c r="Q2254" t="s">
        <v>66</v>
      </c>
      <c r="R2254" t="s">
        <v>78</v>
      </c>
      <c r="T2254">
        <v>54.13</v>
      </c>
      <c r="U2254">
        <v>112590.39999999999</v>
      </c>
      <c r="W2254" t="s">
        <v>2554</v>
      </c>
      <c r="X2254" t="s">
        <v>30589</v>
      </c>
    </row>
    <row r="2255" spans="1:24" x14ac:dyDescent="0.25">
      <c r="A2255">
        <v>2459</v>
      </c>
      <c r="B2255" t="s">
        <v>3</v>
      </c>
      <c r="C2255" t="s">
        <v>3431</v>
      </c>
      <c r="D2255" s="3" t="s">
        <v>3431</v>
      </c>
      <c r="E2255" t="s">
        <v>213</v>
      </c>
      <c r="F2255" s="3" t="s">
        <v>456</v>
      </c>
      <c r="G2255" t="s">
        <v>58</v>
      </c>
      <c r="H2255" s="3" t="s">
        <v>58</v>
      </c>
      <c r="I2255" t="b">
        <v>0</v>
      </c>
      <c r="J2255" t="s">
        <v>122</v>
      </c>
      <c r="K2255" s="5">
        <v>45203.583622685182</v>
      </c>
      <c r="L2255">
        <v>10</v>
      </c>
      <c r="M2255">
        <v>2023</v>
      </c>
      <c r="N2255">
        <v>14</v>
      </c>
      <c r="O2255" t="b">
        <v>0</v>
      </c>
      <c r="P2255" t="b">
        <v>1</v>
      </c>
      <c r="Q2255" t="s">
        <v>66</v>
      </c>
      <c r="R2255" t="s">
        <v>60</v>
      </c>
      <c r="S2255">
        <v>55000</v>
      </c>
      <c r="V2255">
        <v>55000</v>
      </c>
      <c r="W2255" t="s">
        <v>3432</v>
      </c>
      <c r="X2255" t="s">
        <v>28605</v>
      </c>
    </row>
    <row r="2256" spans="1:24" x14ac:dyDescent="0.25">
      <c r="A2256">
        <v>2460</v>
      </c>
      <c r="B2256" t="s">
        <v>7</v>
      </c>
      <c r="C2256" t="s">
        <v>7</v>
      </c>
      <c r="D2256" s="3" t="s">
        <v>28679</v>
      </c>
      <c r="E2256" t="s">
        <v>154</v>
      </c>
      <c r="F2256" s="3" t="s">
        <v>94</v>
      </c>
      <c r="G2256" t="s">
        <v>58</v>
      </c>
      <c r="H2256" s="3" t="s">
        <v>58</v>
      </c>
      <c r="I2256" t="b">
        <v>0</v>
      </c>
      <c r="J2256" t="s">
        <v>122</v>
      </c>
      <c r="K2256" s="5">
        <v>45204.791631944441</v>
      </c>
      <c r="L2256">
        <v>10</v>
      </c>
      <c r="M2256">
        <v>2023</v>
      </c>
      <c r="N2256">
        <v>18</v>
      </c>
      <c r="O2256" t="b">
        <v>0</v>
      </c>
      <c r="P2256" t="b">
        <v>1</v>
      </c>
      <c r="Q2256" t="s">
        <v>66</v>
      </c>
      <c r="R2256" t="s">
        <v>60</v>
      </c>
      <c r="S2256">
        <v>105000</v>
      </c>
      <c r="V2256">
        <v>105000</v>
      </c>
      <c r="W2256" t="s">
        <v>3433</v>
      </c>
      <c r="X2256" t="s">
        <v>31462</v>
      </c>
    </row>
    <row r="2257" spans="1:24" x14ac:dyDescent="0.25">
      <c r="A2257">
        <v>2462</v>
      </c>
      <c r="B2257" t="s">
        <v>4</v>
      </c>
      <c r="C2257" t="s">
        <v>2152</v>
      </c>
      <c r="D2257" s="3" t="s">
        <v>30198</v>
      </c>
      <c r="E2257" t="s">
        <v>3434</v>
      </c>
      <c r="F2257" s="3" t="s">
        <v>75</v>
      </c>
      <c r="G2257" t="s">
        <v>76</v>
      </c>
      <c r="H2257" s="3" t="s">
        <v>58</v>
      </c>
      <c r="I2257" t="b">
        <v>0</v>
      </c>
      <c r="J2257" t="s">
        <v>65</v>
      </c>
      <c r="K2257" s="5">
        <v>45274.399351851855</v>
      </c>
      <c r="L2257">
        <v>12</v>
      </c>
      <c r="M2257">
        <v>2023</v>
      </c>
      <c r="N2257">
        <v>9</v>
      </c>
      <c r="O2257" t="b">
        <v>0</v>
      </c>
      <c r="P2257" t="b">
        <v>0</v>
      </c>
      <c r="Q2257" t="s">
        <v>66</v>
      </c>
      <c r="R2257" t="s">
        <v>78</v>
      </c>
      <c r="T2257">
        <v>46.55</v>
      </c>
      <c r="U2257">
        <v>96824</v>
      </c>
      <c r="W2257" t="s">
        <v>743</v>
      </c>
      <c r="X2257" t="s">
        <v>28961</v>
      </c>
    </row>
    <row r="2258" spans="1:24" x14ac:dyDescent="0.25">
      <c r="A2258">
        <v>2463</v>
      </c>
      <c r="B2258" t="s">
        <v>10</v>
      </c>
      <c r="C2258" t="s">
        <v>3435</v>
      </c>
      <c r="D2258" s="3" t="s">
        <v>31463</v>
      </c>
      <c r="E2258" t="s">
        <v>1574</v>
      </c>
      <c r="F2258" s="3" t="s">
        <v>70</v>
      </c>
      <c r="G2258" t="s">
        <v>131</v>
      </c>
      <c r="H2258" s="3" t="s">
        <v>131</v>
      </c>
      <c r="I2258" t="b">
        <v>0</v>
      </c>
      <c r="J2258" t="s">
        <v>197</v>
      </c>
      <c r="K2258" s="5">
        <v>45105.424884259257</v>
      </c>
      <c r="L2258">
        <v>6</v>
      </c>
      <c r="M2258">
        <v>2023</v>
      </c>
      <c r="N2258">
        <v>10</v>
      </c>
      <c r="O2258" t="b">
        <v>0</v>
      </c>
      <c r="P2258" t="b">
        <v>0</v>
      </c>
      <c r="Q2258" t="s">
        <v>197</v>
      </c>
      <c r="R2258" t="s">
        <v>60</v>
      </c>
      <c r="S2258">
        <v>63000</v>
      </c>
      <c r="V2258">
        <v>63000</v>
      </c>
      <c r="W2258" t="s">
        <v>3436</v>
      </c>
      <c r="X2258" t="s">
        <v>31464</v>
      </c>
    </row>
    <row r="2259" spans="1:24" x14ac:dyDescent="0.25">
      <c r="A2259">
        <v>2464</v>
      </c>
      <c r="B2259" t="s">
        <v>4</v>
      </c>
      <c r="C2259" t="s">
        <v>240</v>
      </c>
      <c r="D2259" s="3" t="s">
        <v>240</v>
      </c>
      <c r="E2259" t="s">
        <v>467</v>
      </c>
      <c r="F2259" s="3" t="s">
        <v>110</v>
      </c>
      <c r="G2259" t="s">
        <v>58</v>
      </c>
      <c r="H2259" s="3" t="s">
        <v>58</v>
      </c>
      <c r="I2259" t="b">
        <v>0</v>
      </c>
      <c r="J2259" t="s">
        <v>59</v>
      </c>
      <c r="K2259" s="5">
        <v>45004.414756944447</v>
      </c>
      <c r="L2259">
        <v>3</v>
      </c>
      <c r="M2259">
        <v>2023</v>
      </c>
      <c r="N2259">
        <v>9</v>
      </c>
      <c r="O2259" t="b">
        <v>0</v>
      </c>
      <c r="P2259" t="b">
        <v>0</v>
      </c>
      <c r="Q2259" t="s">
        <v>59</v>
      </c>
      <c r="R2259" t="s">
        <v>60</v>
      </c>
      <c r="S2259">
        <v>125000</v>
      </c>
      <c r="V2259">
        <v>125000</v>
      </c>
      <c r="W2259" t="s">
        <v>3437</v>
      </c>
      <c r="X2259" t="s">
        <v>31465</v>
      </c>
    </row>
    <row r="2260" spans="1:24" x14ac:dyDescent="0.25">
      <c r="A2260">
        <v>2465</v>
      </c>
      <c r="B2260" t="s">
        <v>5</v>
      </c>
      <c r="C2260" t="s">
        <v>1966</v>
      </c>
      <c r="D2260" s="3" t="s">
        <v>30035</v>
      </c>
      <c r="E2260" t="s">
        <v>345</v>
      </c>
      <c r="F2260" s="3" t="s">
        <v>75</v>
      </c>
      <c r="G2260" t="s">
        <v>58</v>
      </c>
      <c r="H2260" s="3" t="s">
        <v>58</v>
      </c>
      <c r="I2260" t="b">
        <v>0</v>
      </c>
      <c r="J2260" t="s">
        <v>77</v>
      </c>
      <c r="K2260" s="5">
        <v>45171.252905092595</v>
      </c>
      <c r="L2260">
        <v>9</v>
      </c>
      <c r="M2260">
        <v>2023</v>
      </c>
      <c r="N2260">
        <v>6</v>
      </c>
      <c r="O2260" t="b">
        <v>0</v>
      </c>
      <c r="P2260" t="b">
        <v>0</v>
      </c>
      <c r="Q2260" t="s">
        <v>66</v>
      </c>
      <c r="R2260" t="s">
        <v>78</v>
      </c>
      <c r="T2260">
        <v>40.78</v>
      </c>
      <c r="U2260">
        <v>84822.399999999994</v>
      </c>
      <c r="W2260" t="s">
        <v>1531</v>
      </c>
      <c r="X2260" t="s">
        <v>29620</v>
      </c>
    </row>
    <row r="2261" spans="1:24" x14ac:dyDescent="0.25">
      <c r="A2261">
        <v>2467</v>
      </c>
      <c r="B2261" t="s">
        <v>4</v>
      </c>
      <c r="C2261" t="s">
        <v>2499</v>
      </c>
      <c r="D2261" s="3" t="s">
        <v>30540</v>
      </c>
      <c r="E2261" t="s">
        <v>2331</v>
      </c>
      <c r="F2261" s="3" t="s">
        <v>395</v>
      </c>
      <c r="G2261" t="s">
        <v>58</v>
      </c>
      <c r="H2261" s="3" t="s">
        <v>58</v>
      </c>
      <c r="I2261" t="b">
        <v>0</v>
      </c>
      <c r="J2261" t="s">
        <v>90</v>
      </c>
      <c r="K2261" s="5">
        <v>45100.892233796294</v>
      </c>
      <c r="L2261">
        <v>6</v>
      </c>
      <c r="M2261">
        <v>2023</v>
      </c>
      <c r="N2261">
        <v>21</v>
      </c>
      <c r="O2261" t="b">
        <v>0</v>
      </c>
      <c r="P2261" t="b">
        <v>1</v>
      </c>
      <c r="Q2261" t="s">
        <v>66</v>
      </c>
      <c r="R2261" t="s">
        <v>60</v>
      </c>
      <c r="S2261">
        <v>173500</v>
      </c>
      <c r="V2261">
        <v>173500</v>
      </c>
      <c r="W2261" t="s">
        <v>118</v>
      </c>
      <c r="X2261" t="s">
        <v>29722</v>
      </c>
    </row>
    <row r="2262" spans="1:24" x14ac:dyDescent="0.25">
      <c r="A2262">
        <v>2468</v>
      </c>
      <c r="B2262" t="s">
        <v>8</v>
      </c>
      <c r="C2262" t="s">
        <v>8</v>
      </c>
      <c r="D2262" s="3" t="s">
        <v>28544</v>
      </c>
      <c r="E2262" t="s">
        <v>345</v>
      </c>
      <c r="F2262" s="3" t="s">
        <v>94</v>
      </c>
      <c r="G2262" t="s">
        <v>58</v>
      </c>
      <c r="H2262" s="3" t="s">
        <v>58</v>
      </c>
      <c r="I2262" t="b">
        <v>0</v>
      </c>
      <c r="J2262" t="s">
        <v>90</v>
      </c>
      <c r="K2262" s="5">
        <v>44966.933645833335</v>
      </c>
      <c r="L2262">
        <v>2</v>
      </c>
      <c r="M2262">
        <v>2023</v>
      </c>
      <c r="N2262">
        <v>22</v>
      </c>
      <c r="O2262" t="b">
        <v>0</v>
      </c>
      <c r="P2262" t="b">
        <v>1</v>
      </c>
      <c r="Q2262" t="s">
        <v>66</v>
      </c>
      <c r="R2262" t="s">
        <v>60</v>
      </c>
      <c r="S2262">
        <v>120000</v>
      </c>
      <c r="V2262">
        <v>120000</v>
      </c>
      <c r="W2262" t="s">
        <v>365</v>
      </c>
      <c r="X2262" t="s">
        <v>31091</v>
      </c>
    </row>
    <row r="2263" spans="1:24" x14ac:dyDescent="0.25">
      <c r="A2263">
        <v>2469</v>
      </c>
      <c r="B2263" t="s">
        <v>5</v>
      </c>
      <c r="C2263" t="s">
        <v>3438</v>
      </c>
      <c r="D2263" s="3" t="s">
        <v>31466</v>
      </c>
      <c r="E2263" t="s">
        <v>1477</v>
      </c>
      <c r="F2263" s="3" t="s">
        <v>110</v>
      </c>
      <c r="G2263" t="s">
        <v>58</v>
      </c>
      <c r="H2263" s="3" t="s">
        <v>58</v>
      </c>
      <c r="I2263" t="b">
        <v>0</v>
      </c>
      <c r="J2263" t="s">
        <v>71</v>
      </c>
      <c r="K2263" s="5">
        <v>45149.545266203706</v>
      </c>
      <c r="L2263">
        <v>8</v>
      </c>
      <c r="M2263">
        <v>2023</v>
      </c>
      <c r="N2263">
        <v>13</v>
      </c>
      <c r="O2263" t="b">
        <v>0</v>
      </c>
      <c r="P2263" t="b">
        <v>0</v>
      </c>
      <c r="Q2263" t="s">
        <v>66</v>
      </c>
      <c r="R2263" t="s">
        <v>60</v>
      </c>
      <c r="S2263">
        <v>90000</v>
      </c>
      <c r="V2263">
        <v>90000</v>
      </c>
      <c r="W2263" t="s">
        <v>3439</v>
      </c>
      <c r="X2263" t="s">
        <v>31467</v>
      </c>
    </row>
    <row r="2264" spans="1:24" x14ac:dyDescent="0.25">
      <c r="A2264">
        <v>2470</v>
      </c>
      <c r="B2264" t="s">
        <v>4</v>
      </c>
      <c r="C2264" t="s">
        <v>4</v>
      </c>
      <c r="D2264" s="3" t="s">
        <v>4</v>
      </c>
      <c r="E2264" t="s">
        <v>3440</v>
      </c>
      <c r="F2264" s="3" t="s">
        <v>94</v>
      </c>
      <c r="G2264" t="s">
        <v>58</v>
      </c>
      <c r="H2264" s="3" t="s">
        <v>58</v>
      </c>
      <c r="I2264" t="b">
        <v>0</v>
      </c>
      <c r="J2264" t="s">
        <v>71</v>
      </c>
      <c r="K2264" s="5">
        <v>45189.626099537039</v>
      </c>
      <c r="L2264">
        <v>9</v>
      </c>
      <c r="M2264">
        <v>2023</v>
      </c>
      <c r="N2264">
        <v>15</v>
      </c>
      <c r="O2264" t="b">
        <v>0</v>
      </c>
      <c r="P2264" t="b">
        <v>0</v>
      </c>
      <c r="Q2264" t="s">
        <v>66</v>
      </c>
      <c r="R2264" t="s">
        <v>60</v>
      </c>
      <c r="S2264">
        <v>120000</v>
      </c>
      <c r="V2264">
        <v>120000</v>
      </c>
      <c r="W2264" t="s">
        <v>3441</v>
      </c>
      <c r="X2264" t="s">
        <v>31468</v>
      </c>
    </row>
    <row r="2265" spans="1:24" x14ac:dyDescent="0.25">
      <c r="A2265">
        <v>2471</v>
      </c>
      <c r="B2265" t="s">
        <v>5</v>
      </c>
      <c r="C2265" t="s">
        <v>1289</v>
      </c>
      <c r="D2265" s="3" t="s">
        <v>29418</v>
      </c>
      <c r="E2265" t="s">
        <v>3090</v>
      </c>
      <c r="F2265" s="3" t="s">
        <v>75</v>
      </c>
      <c r="G2265" t="s">
        <v>76</v>
      </c>
      <c r="H2265" s="3" t="s">
        <v>58</v>
      </c>
      <c r="I2265" t="b">
        <v>0</v>
      </c>
      <c r="J2265" t="s">
        <v>77</v>
      </c>
      <c r="K2265" s="5">
        <v>45215.085405092592</v>
      </c>
      <c r="L2265">
        <v>10</v>
      </c>
      <c r="M2265">
        <v>2023</v>
      </c>
      <c r="N2265">
        <v>2</v>
      </c>
      <c r="O2265" t="b">
        <v>0</v>
      </c>
      <c r="P2265" t="b">
        <v>0</v>
      </c>
      <c r="Q2265" t="s">
        <v>66</v>
      </c>
      <c r="R2265" t="s">
        <v>78</v>
      </c>
      <c r="T2265">
        <v>35.49</v>
      </c>
      <c r="U2265">
        <v>73819.199999999997</v>
      </c>
      <c r="W2265" t="s">
        <v>736</v>
      </c>
      <c r="X2265" t="s">
        <v>28956</v>
      </c>
    </row>
    <row r="2266" spans="1:24" x14ac:dyDescent="0.25">
      <c r="A2266">
        <v>2472</v>
      </c>
      <c r="B2266" t="s">
        <v>3</v>
      </c>
      <c r="C2266" t="s">
        <v>3442</v>
      </c>
      <c r="D2266" s="3" t="s">
        <v>31469</v>
      </c>
      <c r="E2266" t="s">
        <v>3443</v>
      </c>
      <c r="F2266" s="3" t="s">
        <v>64</v>
      </c>
      <c r="G2266" t="s">
        <v>58</v>
      </c>
      <c r="H2266" s="3" t="s">
        <v>58</v>
      </c>
      <c r="I2266" t="b">
        <v>0</v>
      </c>
      <c r="J2266" t="s">
        <v>129</v>
      </c>
      <c r="K2266" s="5">
        <v>45223.752233796295</v>
      </c>
      <c r="L2266">
        <v>10</v>
      </c>
      <c r="M2266">
        <v>2023</v>
      </c>
      <c r="N2266">
        <v>18</v>
      </c>
      <c r="O2266" t="b">
        <v>1</v>
      </c>
      <c r="P2266" t="b">
        <v>1</v>
      </c>
      <c r="Q2266" t="s">
        <v>66</v>
      </c>
      <c r="R2266" t="s">
        <v>78</v>
      </c>
      <c r="T2266">
        <v>19</v>
      </c>
      <c r="U2266">
        <v>39520</v>
      </c>
      <c r="W2266" t="s">
        <v>3444</v>
      </c>
      <c r="X2266" t="s">
        <v>28697</v>
      </c>
    </row>
    <row r="2267" spans="1:24" x14ac:dyDescent="0.25">
      <c r="A2267">
        <v>2473</v>
      </c>
      <c r="B2267" t="s">
        <v>4</v>
      </c>
      <c r="C2267" t="s">
        <v>4</v>
      </c>
      <c r="D2267" s="3" t="s">
        <v>4</v>
      </c>
      <c r="E2267" t="s">
        <v>720</v>
      </c>
      <c r="F2267" s="3" t="s">
        <v>64</v>
      </c>
      <c r="G2267" t="s">
        <v>58</v>
      </c>
      <c r="H2267" s="3" t="s">
        <v>58</v>
      </c>
      <c r="I2267" t="b">
        <v>0</v>
      </c>
      <c r="J2267" t="s">
        <v>65</v>
      </c>
      <c r="K2267" s="5">
        <v>45084.473460648151</v>
      </c>
      <c r="L2267">
        <v>6</v>
      </c>
      <c r="M2267">
        <v>2023</v>
      </c>
      <c r="N2267">
        <v>11</v>
      </c>
      <c r="O2267" t="b">
        <v>1</v>
      </c>
      <c r="P2267" t="b">
        <v>0</v>
      </c>
      <c r="Q2267" t="s">
        <v>66</v>
      </c>
      <c r="R2267" t="s">
        <v>60</v>
      </c>
      <c r="S2267">
        <v>140629.20310000001</v>
      </c>
      <c r="V2267">
        <v>140629.20310000001</v>
      </c>
      <c r="W2267" t="s">
        <v>3445</v>
      </c>
      <c r="X2267" t="s">
        <v>31470</v>
      </c>
    </row>
    <row r="2268" spans="1:24" x14ac:dyDescent="0.25">
      <c r="A2268">
        <v>2474</v>
      </c>
      <c r="B2268" t="s">
        <v>4</v>
      </c>
      <c r="C2268" t="s">
        <v>4</v>
      </c>
      <c r="D2268" s="3" t="s">
        <v>4</v>
      </c>
      <c r="E2268" t="s">
        <v>3446</v>
      </c>
      <c r="F2268" s="3" t="s">
        <v>110</v>
      </c>
      <c r="G2268" t="s">
        <v>58</v>
      </c>
      <c r="H2268" s="3" t="s">
        <v>58</v>
      </c>
      <c r="I2268" t="b">
        <v>0</v>
      </c>
      <c r="J2268" t="s">
        <v>122</v>
      </c>
      <c r="K2268" s="5">
        <v>45012.298576388886</v>
      </c>
      <c r="L2268">
        <v>3</v>
      </c>
      <c r="M2268">
        <v>2023</v>
      </c>
      <c r="N2268">
        <v>7</v>
      </c>
      <c r="O2268" t="b">
        <v>1</v>
      </c>
      <c r="P2268" t="b">
        <v>0</v>
      </c>
      <c r="Q2268" t="s">
        <v>66</v>
      </c>
      <c r="R2268" t="s">
        <v>60</v>
      </c>
      <c r="S2268">
        <v>90000</v>
      </c>
      <c r="V2268">
        <v>90000</v>
      </c>
      <c r="W2268" t="s">
        <v>3447</v>
      </c>
      <c r="X2268" t="s">
        <v>31471</v>
      </c>
    </row>
    <row r="2269" spans="1:24" x14ac:dyDescent="0.25">
      <c r="A2269">
        <v>2476</v>
      </c>
      <c r="B2269" t="s">
        <v>5</v>
      </c>
      <c r="C2269" t="s">
        <v>509</v>
      </c>
      <c r="D2269" s="3" t="s">
        <v>28796</v>
      </c>
      <c r="E2269" t="s">
        <v>345</v>
      </c>
      <c r="F2269" s="3" t="s">
        <v>75</v>
      </c>
      <c r="G2269" t="s">
        <v>58</v>
      </c>
      <c r="H2269" s="3" t="s">
        <v>58</v>
      </c>
      <c r="I2269" t="b">
        <v>0</v>
      </c>
      <c r="J2269" t="s">
        <v>77</v>
      </c>
      <c r="K2269" s="5">
        <v>45165.252696759257</v>
      </c>
      <c r="L2269">
        <v>8</v>
      </c>
      <c r="M2269">
        <v>2023</v>
      </c>
      <c r="N2269">
        <v>6</v>
      </c>
      <c r="O2269" t="b">
        <v>0</v>
      </c>
      <c r="P2269" t="b">
        <v>1</v>
      </c>
      <c r="Q2269" t="s">
        <v>66</v>
      </c>
      <c r="R2269" t="s">
        <v>78</v>
      </c>
      <c r="T2269">
        <v>40.78</v>
      </c>
      <c r="U2269">
        <v>84822.399999999994</v>
      </c>
      <c r="W2269" t="s">
        <v>463</v>
      </c>
      <c r="X2269" t="s">
        <v>31472</v>
      </c>
    </row>
    <row r="2270" spans="1:24" x14ac:dyDescent="0.25">
      <c r="A2270">
        <v>2477</v>
      </c>
      <c r="B2270" t="s">
        <v>5</v>
      </c>
      <c r="C2270" t="s">
        <v>796</v>
      </c>
      <c r="D2270" s="3" t="s">
        <v>796</v>
      </c>
      <c r="E2270" t="s">
        <v>154</v>
      </c>
      <c r="F2270" s="3" t="s">
        <v>64</v>
      </c>
      <c r="G2270" t="s">
        <v>58</v>
      </c>
      <c r="H2270" s="3" t="s">
        <v>58</v>
      </c>
      <c r="I2270" t="b">
        <v>0</v>
      </c>
      <c r="J2270" t="s">
        <v>122</v>
      </c>
      <c r="K2270" s="5">
        <v>45119.543379629627</v>
      </c>
      <c r="L2270">
        <v>7</v>
      </c>
      <c r="M2270">
        <v>2023</v>
      </c>
      <c r="N2270">
        <v>13</v>
      </c>
      <c r="O2270" t="b">
        <v>0</v>
      </c>
      <c r="P2270" t="b">
        <v>0</v>
      </c>
      <c r="Q2270" t="s">
        <v>66</v>
      </c>
      <c r="R2270" t="s">
        <v>60</v>
      </c>
      <c r="S2270">
        <v>82500</v>
      </c>
      <c r="V2270">
        <v>82500</v>
      </c>
      <c r="W2270" t="s">
        <v>3448</v>
      </c>
      <c r="X2270" t="s">
        <v>31473</v>
      </c>
    </row>
    <row r="2271" spans="1:24" x14ac:dyDescent="0.25">
      <c r="A2271">
        <v>2478</v>
      </c>
      <c r="B2271" t="s">
        <v>3</v>
      </c>
      <c r="C2271" t="s">
        <v>3</v>
      </c>
      <c r="D2271" s="3" t="s">
        <v>3</v>
      </c>
      <c r="E2271" t="s">
        <v>367</v>
      </c>
      <c r="F2271" s="3" t="s">
        <v>70</v>
      </c>
      <c r="G2271" t="s">
        <v>58</v>
      </c>
      <c r="H2271" s="3" t="s">
        <v>58</v>
      </c>
      <c r="I2271" t="b">
        <v>0</v>
      </c>
      <c r="J2271" t="s">
        <v>65</v>
      </c>
      <c r="K2271" s="5">
        <v>45143.000185185185</v>
      </c>
      <c r="L2271">
        <v>8</v>
      </c>
      <c r="M2271">
        <v>2023</v>
      </c>
      <c r="N2271">
        <v>0</v>
      </c>
      <c r="O2271" t="b">
        <v>0</v>
      </c>
      <c r="P2271" t="b">
        <v>0</v>
      </c>
      <c r="Q2271" t="s">
        <v>66</v>
      </c>
      <c r="R2271" t="s">
        <v>60</v>
      </c>
      <c r="S2271">
        <v>111175</v>
      </c>
      <c r="V2271">
        <v>111175</v>
      </c>
      <c r="W2271" t="s">
        <v>3449</v>
      </c>
      <c r="X2271" t="s">
        <v>31474</v>
      </c>
    </row>
    <row r="2272" spans="1:24" x14ac:dyDescent="0.25">
      <c r="A2272">
        <v>2479</v>
      </c>
      <c r="B2272" t="s">
        <v>6</v>
      </c>
      <c r="C2272" t="s">
        <v>3450</v>
      </c>
      <c r="D2272" s="3" t="s">
        <v>3450</v>
      </c>
      <c r="E2272" t="s">
        <v>3451</v>
      </c>
      <c r="F2272" s="3" t="s">
        <v>70</v>
      </c>
      <c r="G2272" t="s">
        <v>58</v>
      </c>
      <c r="H2272" s="3" t="s">
        <v>58</v>
      </c>
      <c r="I2272" t="b">
        <v>0</v>
      </c>
      <c r="J2272" t="s">
        <v>3452</v>
      </c>
      <c r="K2272" s="5">
        <v>44977.632916666669</v>
      </c>
      <c r="L2272">
        <v>2</v>
      </c>
      <c r="M2272">
        <v>2023</v>
      </c>
      <c r="N2272">
        <v>15</v>
      </c>
      <c r="O2272" t="b">
        <v>0</v>
      </c>
      <c r="P2272" t="b">
        <v>0</v>
      </c>
      <c r="Q2272" t="s">
        <v>3452</v>
      </c>
      <c r="R2272" t="s">
        <v>60</v>
      </c>
      <c r="S2272">
        <v>50400</v>
      </c>
      <c r="V2272">
        <v>50400</v>
      </c>
      <c r="W2272" t="s">
        <v>373</v>
      </c>
      <c r="X2272" t="s">
        <v>31475</v>
      </c>
    </row>
    <row r="2273" spans="1:24" x14ac:dyDescent="0.25">
      <c r="A2273">
        <v>2480</v>
      </c>
      <c r="B2273" t="s">
        <v>3</v>
      </c>
      <c r="C2273" t="s">
        <v>3453</v>
      </c>
      <c r="D2273" s="3" t="s">
        <v>31476</v>
      </c>
      <c r="E2273" t="s">
        <v>3380</v>
      </c>
      <c r="F2273" s="3" t="s">
        <v>94</v>
      </c>
      <c r="G2273" t="s">
        <v>58</v>
      </c>
      <c r="H2273" s="3" t="s">
        <v>58</v>
      </c>
      <c r="I2273" t="b">
        <v>0</v>
      </c>
      <c r="J2273" t="s">
        <v>122</v>
      </c>
      <c r="K2273" s="5">
        <v>45190.541979166665</v>
      </c>
      <c r="L2273">
        <v>9</v>
      </c>
      <c r="M2273">
        <v>2023</v>
      </c>
      <c r="N2273">
        <v>13</v>
      </c>
      <c r="O2273" t="b">
        <v>1</v>
      </c>
      <c r="P2273" t="b">
        <v>0</v>
      </c>
      <c r="Q2273" t="s">
        <v>66</v>
      </c>
      <c r="R2273" t="s">
        <v>60</v>
      </c>
      <c r="S2273">
        <v>90000</v>
      </c>
      <c r="V2273">
        <v>90000</v>
      </c>
      <c r="W2273" t="s">
        <v>140</v>
      </c>
      <c r="X2273" t="s">
        <v>31477</v>
      </c>
    </row>
    <row r="2274" spans="1:24" x14ac:dyDescent="0.25">
      <c r="A2274">
        <v>2481</v>
      </c>
      <c r="B2274" t="s">
        <v>4</v>
      </c>
      <c r="C2274" t="s">
        <v>3454</v>
      </c>
      <c r="D2274" s="3" t="s">
        <v>31478</v>
      </c>
      <c r="E2274" t="s">
        <v>107</v>
      </c>
      <c r="F2274" s="3" t="s">
        <v>94</v>
      </c>
      <c r="G2274" t="s">
        <v>131</v>
      </c>
      <c r="H2274" s="3" t="s">
        <v>131</v>
      </c>
      <c r="I2274" t="b">
        <v>0</v>
      </c>
      <c r="J2274" t="s">
        <v>65</v>
      </c>
      <c r="K2274" s="5">
        <v>45055.862893518519</v>
      </c>
      <c r="L2274">
        <v>5</v>
      </c>
      <c r="M2274">
        <v>2023</v>
      </c>
      <c r="N2274">
        <v>20</v>
      </c>
      <c r="O2274" t="b">
        <v>0</v>
      </c>
      <c r="P2274" t="b">
        <v>0</v>
      </c>
      <c r="Q2274" t="s">
        <v>66</v>
      </c>
      <c r="R2274" t="s">
        <v>78</v>
      </c>
      <c r="T2274">
        <v>70</v>
      </c>
      <c r="U2274">
        <v>145600</v>
      </c>
      <c r="W2274" t="s">
        <v>203</v>
      </c>
      <c r="X2274" t="s">
        <v>31479</v>
      </c>
    </row>
    <row r="2275" spans="1:24" x14ac:dyDescent="0.25">
      <c r="A2275">
        <v>2482</v>
      </c>
      <c r="B2275" t="s">
        <v>4</v>
      </c>
      <c r="C2275" t="s">
        <v>3455</v>
      </c>
      <c r="D2275" s="3" t="s">
        <v>3455</v>
      </c>
      <c r="E2275" t="s">
        <v>529</v>
      </c>
      <c r="F2275" s="3" t="s">
        <v>110</v>
      </c>
      <c r="G2275" t="s">
        <v>58</v>
      </c>
      <c r="H2275" s="3" t="s">
        <v>58</v>
      </c>
      <c r="I2275" t="b">
        <v>0</v>
      </c>
      <c r="J2275" t="s">
        <v>129</v>
      </c>
      <c r="K2275" s="5">
        <v>45097.298854166664</v>
      </c>
      <c r="L2275">
        <v>6</v>
      </c>
      <c r="M2275">
        <v>2023</v>
      </c>
      <c r="N2275">
        <v>7</v>
      </c>
      <c r="O2275" t="b">
        <v>1</v>
      </c>
      <c r="P2275" t="b">
        <v>1</v>
      </c>
      <c r="Q2275" t="s">
        <v>66</v>
      </c>
      <c r="R2275" t="s">
        <v>60</v>
      </c>
      <c r="S2275">
        <v>90000</v>
      </c>
      <c r="V2275">
        <v>90000</v>
      </c>
      <c r="W2275" t="s">
        <v>2826</v>
      </c>
      <c r="X2275" t="s">
        <v>29474</v>
      </c>
    </row>
    <row r="2276" spans="1:24" x14ac:dyDescent="0.25">
      <c r="A2276">
        <v>2483</v>
      </c>
      <c r="B2276" t="s">
        <v>7</v>
      </c>
      <c r="C2276" t="s">
        <v>3456</v>
      </c>
      <c r="D2276" s="3" t="s">
        <v>31480</v>
      </c>
      <c r="E2276" t="s">
        <v>154</v>
      </c>
      <c r="F2276" s="3" t="s">
        <v>94</v>
      </c>
      <c r="G2276" t="s">
        <v>1385</v>
      </c>
      <c r="H2276" s="3" t="s">
        <v>1385</v>
      </c>
      <c r="I2276" t="b">
        <v>0</v>
      </c>
      <c r="J2276" t="s">
        <v>122</v>
      </c>
      <c r="K2276" s="5">
        <v>45079.5</v>
      </c>
      <c r="L2276">
        <v>6</v>
      </c>
      <c r="M2276">
        <v>2023</v>
      </c>
      <c r="N2276">
        <v>12</v>
      </c>
      <c r="O2276" t="b">
        <v>0</v>
      </c>
      <c r="P2276" t="b">
        <v>1</v>
      </c>
      <c r="Q2276" t="s">
        <v>66</v>
      </c>
      <c r="R2276" t="s">
        <v>60</v>
      </c>
      <c r="S2276">
        <v>75000</v>
      </c>
      <c r="V2276">
        <v>75000</v>
      </c>
      <c r="W2276" t="s">
        <v>3457</v>
      </c>
      <c r="X2276" t="s">
        <v>31481</v>
      </c>
    </row>
    <row r="2277" spans="1:24" x14ac:dyDescent="0.25">
      <c r="A2277">
        <v>2484</v>
      </c>
      <c r="B2277" t="s">
        <v>4</v>
      </c>
      <c r="C2277" t="s">
        <v>4</v>
      </c>
      <c r="D2277" s="3" t="s">
        <v>4</v>
      </c>
      <c r="E2277" t="s">
        <v>126</v>
      </c>
      <c r="F2277" s="3" t="s">
        <v>70</v>
      </c>
      <c r="G2277" t="s">
        <v>58</v>
      </c>
      <c r="H2277" s="3" t="s">
        <v>58</v>
      </c>
      <c r="I2277" t="b">
        <v>0</v>
      </c>
      <c r="J2277" t="s">
        <v>126</v>
      </c>
      <c r="K2277" s="5">
        <v>45173.800543981481</v>
      </c>
      <c r="L2277">
        <v>9</v>
      </c>
      <c r="M2277">
        <v>2023</v>
      </c>
      <c r="N2277">
        <v>19</v>
      </c>
      <c r="O2277" t="b">
        <v>0</v>
      </c>
      <c r="P2277" t="b">
        <v>0</v>
      </c>
      <c r="Q2277" t="s">
        <v>126</v>
      </c>
      <c r="R2277" t="s">
        <v>60</v>
      </c>
      <c r="S2277">
        <v>147500</v>
      </c>
      <c r="V2277">
        <v>147500</v>
      </c>
      <c r="W2277" t="s">
        <v>3458</v>
      </c>
      <c r="X2277" t="s">
        <v>31482</v>
      </c>
    </row>
    <row r="2278" spans="1:24" x14ac:dyDescent="0.25">
      <c r="A2278">
        <v>2485</v>
      </c>
      <c r="B2278" t="s">
        <v>8</v>
      </c>
      <c r="C2278" t="s">
        <v>3459</v>
      </c>
      <c r="D2278" s="3" t="s">
        <v>31483</v>
      </c>
      <c r="E2278" t="s">
        <v>2972</v>
      </c>
      <c r="F2278" s="3" t="s">
        <v>718</v>
      </c>
      <c r="G2278" t="s">
        <v>58</v>
      </c>
      <c r="H2278" s="3" t="s">
        <v>58</v>
      </c>
      <c r="I2278" t="b">
        <v>0</v>
      </c>
      <c r="J2278" t="s">
        <v>77</v>
      </c>
      <c r="K2278" s="5">
        <v>45110.92114583333</v>
      </c>
      <c r="L2278">
        <v>7</v>
      </c>
      <c r="M2278">
        <v>2023</v>
      </c>
      <c r="N2278">
        <v>22</v>
      </c>
      <c r="O2278" t="b">
        <v>1</v>
      </c>
      <c r="P2278" t="b">
        <v>0</v>
      </c>
      <c r="Q2278" t="s">
        <v>66</v>
      </c>
      <c r="R2278" t="s">
        <v>60</v>
      </c>
      <c r="S2278">
        <v>131500</v>
      </c>
      <c r="V2278">
        <v>131500</v>
      </c>
      <c r="W2278" t="s">
        <v>718</v>
      </c>
      <c r="X2278" t="s">
        <v>31484</v>
      </c>
    </row>
    <row r="2279" spans="1:24" x14ac:dyDescent="0.25">
      <c r="A2279">
        <v>2486</v>
      </c>
      <c r="B2279" t="s">
        <v>4</v>
      </c>
      <c r="C2279" t="s">
        <v>100</v>
      </c>
      <c r="D2279" s="3" t="s">
        <v>28520</v>
      </c>
      <c r="E2279" t="s">
        <v>312</v>
      </c>
      <c r="F2279" s="3" t="s">
        <v>75</v>
      </c>
      <c r="G2279" t="s">
        <v>76</v>
      </c>
      <c r="H2279" s="3" t="s">
        <v>58</v>
      </c>
      <c r="I2279" t="b">
        <v>0</v>
      </c>
      <c r="J2279" t="s">
        <v>65</v>
      </c>
      <c r="K2279" s="5">
        <v>45222.455451388887</v>
      </c>
      <c r="L2279">
        <v>10</v>
      </c>
      <c r="M2279">
        <v>2023</v>
      </c>
      <c r="N2279">
        <v>10</v>
      </c>
      <c r="O2279" t="b">
        <v>0</v>
      </c>
      <c r="P2279" t="b">
        <v>0</v>
      </c>
      <c r="Q2279" t="s">
        <v>66</v>
      </c>
      <c r="R2279" t="s">
        <v>78</v>
      </c>
      <c r="T2279">
        <v>57.06</v>
      </c>
      <c r="U2279">
        <v>118684.8</v>
      </c>
      <c r="W2279" t="s">
        <v>2554</v>
      </c>
      <c r="X2279" t="s">
        <v>30589</v>
      </c>
    </row>
    <row r="2280" spans="1:24" x14ac:dyDescent="0.25">
      <c r="A2280">
        <v>2487</v>
      </c>
      <c r="B2280" t="s">
        <v>4</v>
      </c>
      <c r="C2280" t="s">
        <v>3460</v>
      </c>
      <c r="D2280" s="3" t="s">
        <v>31485</v>
      </c>
      <c r="E2280" t="s">
        <v>3461</v>
      </c>
      <c r="F2280" s="3" t="s">
        <v>162</v>
      </c>
      <c r="G2280" t="s">
        <v>58</v>
      </c>
      <c r="H2280" s="3" t="s">
        <v>58</v>
      </c>
      <c r="I2280" t="b">
        <v>0</v>
      </c>
      <c r="J2280" t="s">
        <v>90</v>
      </c>
      <c r="K2280" s="5">
        <v>45147.712268518517</v>
      </c>
      <c r="L2280">
        <v>8</v>
      </c>
      <c r="M2280">
        <v>2023</v>
      </c>
      <c r="N2280">
        <v>17</v>
      </c>
      <c r="O2280" t="b">
        <v>0</v>
      </c>
      <c r="P2280" t="b">
        <v>0</v>
      </c>
      <c r="Q2280" t="s">
        <v>66</v>
      </c>
      <c r="R2280" t="s">
        <v>60</v>
      </c>
      <c r="S2280">
        <v>140000</v>
      </c>
      <c r="V2280">
        <v>140000</v>
      </c>
      <c r="W2280" t="s">
        <v>3462</v>
      </c>
      <c r="X2280" t="s">
        <v>31486</v>
      </c>
    </row>
    <row r="2281" spans="1:24" x14ac:dyDescent="0.25">
      <c r="A2281">
        <v>2488</v>
      </c>
      <c r="B2281" t="s">
        <v>6</v>
      </c>
      <c r="C2281" t="s">
        <v>6</v>
      </c>
      <c r="D2281" s="3" t="s">
        <v>30174</v>
      </c>
      <c r="E2281" t="s">
        <v>3463</v>
      </c>
      <c r="F2281" s="3" t="s">
        <v>70</v>
      </c>
      <c r="G2281" t="s">
        <v>58</v>
      </c>
      <c r="H2281" s="3" t="s">
        <v>58</v>
      </c>
      <c r="I2281" t="b">
        <v>0</v>
      </c>
      <c r="J2281" t="s">
        <v>172</v>
      </c>
      <c r="K2281" s="5">
        <v>45098.86277777778</v>
      </c>
      <c r="L2281">
        <v>6</v>
      </c>
      <c r="M2281">
        <v>2023</v>
      </c>
      <c r="N2281">
        <v>20</v>
      </c>
      <c r="O2281" t="b">
        <v>0</v>
      </c>
      <c r="P2281" t="b">
        <v>0</v>
      </c>
      <c r="Q2281" t="s">
        <v>172</v>
      </c>
      <c r="R2281" t="s">
        <v>60</v>
      </c>
      <c r="S2281">
        <v>101029</v>
      </c>
      <c r="V2281">
        <v>101029</v>
      </c>
      <c r="W2281" t="s">
        <v>3464</v>
      </c>
      <c r="X2281" t="s">
        <v>31487</v>
      </c>
    </row>
    <row r="2282" spans="1:24" x14ac:dyDescent="0.25">
      <c r="A2282">
        <v>2489</v>
      </c>
      <c r="B2282" t="s">
        <v>5</v>
      </c>
      <c r="C2282" t="s">
        <v>3465</v>
      </c>
      <c r="D2282" s="3" t="s">
        <v>31488</v>
      </c>
      <c r="E2282" t="s">
        <v>66</v>
      </c>
      <c r="F2282" s="3" t="s">
        <v>397</v>
      </c>
      <c r="G2282" t="s">
        <v>58</v>
      </c>
      <c r="H2282" s="3" t="s">
        <v>58</v>
      </c>
      <c r="I2282" t="b">
        <v>0</v>
      </c>
      <c r="J2282" t="s">
        <v>77</v>
      </c>
      <c r="K2282" s="5">
        <v>45280.918726851851</v>
      </c>
      <c r="L2282">
        <v>12</v>
      </c>
      <c r="M2282">
        <v>2023</v>
      </c>
      <c r="N2282">
        <v>22</v>
      </c>
      <c r="O2282" t="b">
        <v>0</v>
      </c>
      <c r="P2282" t="b">
        <v>0</v>
      </c>
      <c r="Q2282" t="s">
        <v>66</v>
      </c>
      <c r="R2282" t="s">
        <v>60</v>
      </c>
      <c r="S2282">
        <v>100000</v>
      </c>
      <c r="V2282">
        <v>100000</v>
      </c>
      <c r="W2282" t="s">
        <v>3466</v>
      </c>
      <c r="X2282" t="s">
        <v>31489</v>
      </c>
    </row>
    <row r="2283" spans="1:24" x14ac:dyDescent="0.25">
      <c r="A2283">
        <v>2490</v>
      </c>
      <c r="B2283" t="s">
        <v>9</v>
      </c>
      <c r="C2283" t="s">
        <v>3467</v>
      </c>
      <c r="D2283" s="3" t="s">
        <v>31490</v>
      </c>
      <c r="E2283" t="s">
        <v>467</v>
      </c>
      <c r="F2283" s="3" t="s">
        <v>70</v>
      </c>
      <c r="G2283" t="s">
        <v>58</v>
      </c>
      <c r="H2283" s="3" t="s">
        <v>58</v>
      </c>
      <c r="I2283" t="b">
        <v>0</v>
      </c>
      <c r="J2283" t="s">
        <v>90</v>
      </c>
      <c r="K2283" s="5">
        <v>45114.709293981483</v>
      </c>
      <c r="L2283">
        <v>7</v>
      </c>
      <c r="M2283">
        <v>2023</v>
      </c>
      <c r="N2283">
        <v>17</v>
      </c>
      <c r="O2283" t="b">
        <v>1</v>
      </c>
      <c r="P2283" t="b">
        <v>0</v>
      </c>
      <c r="Q2283" t="s">
        <v>66</v>
      </c>
      <c r="R2283" t="s">
        <v>60</v>
      </c>
      <c r="S2283">
        <v>147500</v>
      </c>
      <c r="V2283">
        <v>147500</v>
      </c>
      <c r="W2283" t="s">
        <v>3468</v>
      </c>
      <c r="X2283" t="s">
        <v>29669</v>
      </c>
    </row>
    <row r="2284" spans="1:24" x14ac:dyDescent="0.25">
      <c r="A2284">
        <v>2491</v>
      </c>
      <c r="B2284" t="s">
        <v>8</v>
      </c>
      <c r="C2284" t="s">
        <v>8</v>
      </c>
      <c r="D2284" s="3" t="s">
        <v>28544</v>
      </c>
      <c r="E2284" t="s">
        <v>84</v>
      </c>
      <c r="F2284" s="3" t="s">
        <v>94</v>
      </c>
      <c r="G2284" t="s">
        <v>131</v>
      </c>
      <c r="H2284" s="3" t="s">
        <v>131</v>
      </c>
      <c r="I2284" t="b">
        <v>1</v>
      </c>
      <c r="J2284" t="s">
        <v>65</v>
      </c>
      <c r="K2284" s="5">
        <v>45051.514918981484</v>
      </c>
      <c r="L2284">
        <v>5</v>
      </c>
      <c r="M2284">
        <v>2023</v>
      </c>
      <c r="N2284">
        <v>12</v>
      </c>
      <c r="O2284" t="b">
        <v>0</v>
      </c>
      <c r="P2284" t="b">
        <v>0</v>
      </c>
      <c r="Q2284" t="s">
        <v>66</v>
      </c>
      <c r="R2284" t="s">
        <v>78</v>
      </c>
      <c r="T2284">
        <v>90</v>
      </c>
      <c r="U2284">
        <v>187200</v>
      </c>
      <c r="W2284" t="s">
        <v>3469</v>
      </c>
      <c r="X2284" t="s">
        <v>31491</v>
      </c>
    </row>
    <row r="2285" spans="1:24" x14ac:dyDescent="0.25">
      <c r="A2285">
        <v>2492</v>
      </c>
      <c r="B2285" t="s">
        <v>4</v>
      </c>
      <c r="C2285" t="s">
        <v>100</v>
      </c>
      <c r="D2285" s="3" t="s">
        <v>28520</v>
      </c>
      <c r="E2285" t="s">
        <v>420</v>
      </c>
      <c r="F2285" s="3" t="s">
        <v>75</v>
      </c>
      <c r="G2285" t="s">
        <v>76</v>
      </c>
      <c r="H2285" s="3" t="s">
        <v>58</v>
      </c>
      <c r="I2285" t="b">
        <v>0</v>
      </c>
      <c r="J2285" t="s">
        <v>77</v>
      </c>
      <c r="K2285" s="5">
        <v>45210.254976851851</v>
      </c>
      <c r="L2285">
        <v>10</v>
      </c>
      <c r="M2285">
        <v>2023</v>
      </c>
      <c r="N2285">
        <v>6</v>
      </c>
      <c r="O2285" t="b">
        <v>0</v>
      </c>
      <c r="P2285" t="b">
        <v>0</v>
      </c>
      <c r="Q2285" t="s">
        <v>66</v>
      </c>
      <c r="R2285" t="s">
        <v>78</v>
      </c>
      <c r="T2285">
        <v>52.41</v>
      </c>
      <c r="U2285">
        <v>109012.8</v>
      </c>
      <c r="W2285" t="s">
        <v>421</v>
      </c>
      <c r="X2285" t="s">
        <v>29556</v>
      </c>
    </row>
    <row r="2286" spans="1:24" x14ac:dyDescent="0.25">
      <c r="A2286">
        <v>2493</v>
      </c>
      <c r="B2286" t="s">
        <v>5</v>
      </c>
      <c r="C2286" t="s">
        <v>3470</v>
      </c>
      <c r="D2286" s="3" t="s">
        <v>31492</v>
      </c>
      <c r="E2286" t="s">
        <v>84</v>
      </c>
      <c r="F2286" s="3" t="s">
        <v>153</v>
      </c>
      <c r="G2286" t="s">
        <v>58</v>
      </c>
      <c r="H2286" s="3" t="s">
        <v>58</v>
      </c>
      <c r="I2286" t="b">
        <v>1</v>
      </c>
      <c r="J2286" t="s">
        <v>59</v>
      </c>
      <c r="K2286" s="5">
        <v>45021.273344907408</v>
      </c>
      <c r="L2286">
        <v>4</v>
      </c>
      <c r="M2286">
        <v>2023</v>
      </c>
      <c r="N2286">
        <v>6</v>
      </c>
      <c r="O2286" t="b">
        <v>0</v>
      </c>
      <c r="P2286" t="b">
        <v>0</v>
      </c>
      <c r="Q2286" t="s">
        <v>59</v>
      </c>
      <c r="R2286" t="s">
        <v>60</v>
      </c>
      <c r="S2286">
        <v>115000</v>
      </c>
      <c r="V2286">
        <v>115000</v>
      </c>
      <c r="W2286" t="s">
        <v>153</v>
      </c>
      <c r="X2286" t="s">
        <v>31493</v>
      </c>
    </row>
    <row r="2287" spans="1:24" x14ac:dyDescent="0.25">
      <c r="A2287">
        <v>2494</v>
      </c>
      <c r="B2287" t="s">
        <v>1</v>
      </c>
      <c r="C2287" t="s">
        <v>3471</v>
      </c>
      <c r="D2287" s="3" t="s">
        <v>31494</v>
      </c>
      <c r="E2287" t="s">
        <v>525</v>
      </c>
      <c r="F2287" s="3" t="s">
        <v>75</v>
      </c>
      <c r="G2287" t="s">
        <v>58</v>
      </c>
      <c r="H2287" s="3" t="s">
        <v>58</v>
      </c>
      <c r="I2287" t="b">
        <v>0</v>
      </c>
      <c r="J2287" t="s">
        <v>59</v>
      </c>
      <c r="K2287" s="5">
        <v>45163.778321759259</v>
      </c>
      <c r="L2287">
        <v>8</v>
      </c>
      <c r="M2287">
        <v>2023</v>
      </c>
      <c r="N2287">
        <v>18</v>
      </c>
      <c r="O2287" t="b">
        <v>0</v>
      </c>
      <c r="P2287" t="b">
        <v>0</v>
      </c>
      <c r="Q2287" t="s">
        <v>59</v>
      </c>
      <c r="R2287" t="s">
        <v>78</v>
      </c>
      <c r="T2287">
        <v>33.19</v>
      </c>
      <c r="U2287">
        <v>69035.199999999997</v>
      </c>
      <c r="W2287" t="s">
        <v>2358</v>
      </c>
      <c r="X2287" t="s">
        <v>31495</v>
      </c>
    </row>
    <row r="2288" spans="1:24" x14ac:dyDescent="0.25">
      <c r="A2288">
        <v>2495</v>
      </c>
      <c r="B2288" t="s">
        <v>4</v>
      </c>
      <c r="C2288" t="s">
        <v>3054</v>
      </c>
      <c r="D2288" s="3" t="s">
        <v>31080</v>
      </c>
      <c r="E2288" t="s">
        <v>84</v>
      </c>
      <c r="F2288" s="3" t="s">
        <v>94</v>
      </c>
      <c r="G2288" t="s">
        <v>58</v>
      </c>
      <c r="H2288" s="3" t="s">
        <v>58</v>
      </c>
      <c r="I2288" t="b">
        <v>1</v>
      </c>
      <c r="J2288" t="s">
        <v>77</v>
      </c>
      <c r="K2288" s="5">
        <v>45126.714247685188</v>
      </c>
      <c r="L2288">
        <v>7</v>
      </c>
      <c r="M2288">
        <v>2023</v>
      </c>
      <c r="N2288">
        <v>17</v>
      </c>
      <c r="O2288" t="b">
        <v>0</v>
      </c>
      <c r="P2288" t="b">
        <v>0</v>
      </c>
      <c r="Q2288" t="s">
        <v>66</v>
      </c>
      <c r="R2288" t="s">
        <v>60</v>
      </c>
      <c r="S2288">
        <v>125000</v>
      </c>
      <c r="V2288">
        <v>125000</v>
      </c>
      <c r="W2288" t="s">
        <v>140</v>
      </c>
      <c r="X2288" t="s">
        <v>31496</v>
      </c>
    </row>
    <row r="2289" spans="1:24" x14ac:dyDescent="0.25">
      <c r="A2289">
        <v>2496</v>
      </c>
      <c r="B2289" t="s">
        <v>4</v>
      </c>
      <c r="C2289" t="s">
        <v>4</v>
      </c>
      <c r="D2289" s="3" t="s">
        <v>4</v>
      </c>
      <c r="E2289" t="s">
        <v>345</v>
      </c>
      <c r="F2289" s="3" t="s">
        <v>110</v>
      </c>
      <c r="G2289" t="s">
        <v>58</v>
      </c>
      <c r="H2289" s="3" t="s">
        <v>58</v>
      </c>
      <c r="I2289" t="b">
        <v>0</v>
      </c>
      <c r="J2289" t="s">
        <v>129</v>
      </c>
      <c r="K2289" s="5">
        <v>45200.381041666667</v>
      </c>
      <c r="L2289">
        <v>10</v>
      </c>
      <c r="M2289">
        <v>2023</v>
      </c>
      <c r="N2289">
        <v>9</v>
      </c>
      <c r="O2289" t="b">
        <v>0</v>
      </c>
      <c r="P2289" t="b">
        <v>0</v>
      </c>
      <c r="Q2289" t="s">
        <v>66</v>
      </c>
      <c r="R2289" t="s">
        <v>60</v>
      </c>
      <c r="S2289">
        <v>108415.5</v>
      </c>
      <c r="V2289">
        <v>108415.5</v>
      </c>
      <c r="W2289" t="s">
        <v>3472</v>
      </c>
      <c r="X2289" t="s">
        <v>31497</v>
      </c>
    </row>
    <row r="2290" spans="1:24" x14ac:dyDescent="0.25">
      <c r="A2290">
        <v>2497</v>
      </c>
      <c r="B2290" t="s">
        <v>4</v>
      </c>
      <c r="C2290" t="s">
        <v>2499</v>
      </c>
      <c r="D2290" s="3" t="s">
        <v>30540</v>
      </c>
      <c r="E2290" t="s">
        <v>1046</v>
      </c>
      <c r="F2290" s="3" t="s">
        <v>110</v>
      </c>
      <c r="G2290" t="s">
        <v>58</v>
      </c>
      <c r="H2290" s="3" t="s">
        <v>58</v>
      </c>
      <c r="I2290" t="b">
        <v>0</v>
      </c>
      <c r="J2290" t="s">
        <v>59</v>
      </c>
      <c r="K2290" s="5">
        <v>45131.317407407405</v>
      </c>
      <c r="L2290">
        <v>7</v>
      </c>
      <c r="M2290">
        <v>2023</v>
      </c>
      <c r="N2290">
        <v>7</v>
      </c>
      <c r="O2290" t="b">
        <v>0</v>
      </c>
      <c r="P2290" t="b">
        <v>0</v>
      </c>
      <c r="Q2290" t="s">
        <v>59</v>
      </c>
      <c r="R2290" t="s">
        <v>60</v>
      </c>
      <c r="S2290">
        <v>135000</v>
      </c>
      <c r="V2290">
        <v>135000</v>
      </c>
      <c r="W2290" t="s">
        <v>3473</v>
      </c>
      <c r="X2290" t="s">
        <v>31498</v>
      </c>
    </row>
    <row r="2291" spans="1:24" x14ac:dyDescent="0.25">
      <c r="A2291">
        <v>2498</v>
      </c>
      <c r="B2291" t="s">
        <v>8</v>
      </c>
      <c r="C2291" t="s">
        <v>3474</v>
      </c>
      <c r="D2291" s="3" t="s">
        <v>31499</v>
      </c>
      <c r="E2291" t="s">
        <v>580</v>
      </c>
      <c r="F2291" s="3" t="s">
        <v>162</v>
      </c>
      <c r="G2291" t="s">
        <v>131</v>
      </c>
      <c r="H2291" s="3" t="s">
        <v>131</v>
      </c>
      <c r="I2291" t="b">
        <v>0</v>
      </c>
      <c r="J2291" t="s">
        <v>65</v>
      </c>
      <c r="K2291" s="5">
        <v>45098.829212962963</v>
      </c>
      <c r="L2291">
        <v>6</v>
      </c>
      <c r="M2291">
        <v>2023</v>
      </c>
      <c r="N2291">
        <v>19</v>
      </c>
      <c r="O2291" t="b">
        <v>1</v>
      </c>
      <c r="P2291" t="b">
        <v>0</v>
      </c>
      <c r="Q2291" t="s">
        <v>66</v>
      </c>
      <c r="R2291" t="s">
        <v>78</v>
      </c>
      <c r="T2291">
        <v>62.5</v>
      </c>
      <c r="U2291">
        <v>130000</v>
      </c>
      <c r="W2291" t="s">
        <v>3475</v>
      </c>
      <c r="X2291" t="s">
        <v>31500</v>
      </c>
    </row>
    <row r="2292" spans="1:24" x14ac:dyDescent="0.25">
      <c r="A2292">
        <v>2499</v>
      </c>
      <c r="B2292" t="s">
        <v>4</v>
      </c>
      <c r="C2292" t="s">
        <v>3476</v>
      </c>
      <c r="D2292" s="3" t="s">
        <v>31501</v>
      </c>
      <c r="E2292" t="s">
        <v>629</v>
      </c>
      <c r="F2292" s="3" t="s">
        <v>75</v>
      </c>
      <c r="G2292" t="s">
        <v>58</v>
      </c>
      <c r="H2292" s="3" t="s">
        <v>58</v>
      </c>
      <c r="I2292" t="b">
        <v>0</v>
      </c>
      <c r="J2292" t="s">
        <v>90</v>
      </c>
      <c r="K2292" s="5">
        <v>45052.463125000002</v>
      </c>
      <c r="L2292">
        <v>5</v>
      </c>
      <c r="M2292">
        <v>2023</v>
      </c>
      <c r="N2292">
        <v>11</v>
      </c>
      <c r="O2292" t="b">
        <v>1</v>
      </c>
      <c r="P2292" t="b">
        <v>0</v>
      </c>
      <c r="Q2292" t="s">
        <v>66</v>
      </c>
      <c r="R2292" t="s">
        <v>78</v>
      </c>
      <c r="T2292">
        <v>51.25</v>
      </c>
      <c r="U2292">
        <v>106600</v>
      </c>
      <c r="W2292" t="s">
        <v>242</v>
      </c>
      <c r="X2292" t="s">
        <v>28600</v>
      </c>
    </row>
    <row r="2293" spans="1:24" x14ac:dyDescent="0.25">
      <c r="A2293">
        <v>2500</v>
      </c>
      <c r="B2293" t="s">
        <v>5</v>
      </c>
      <c r="C2293" t="s">
        <v>1773</v>
      </c>
      <c r="D2293" s="3" t="s">
        <v>29492</v>
      </c>
      <c r="E2293" t="s">
        <v>84</v>
      </c>
      <c r="F2293" s="3" t="s">
        <v>75</v>
      </c>
      <c r="G2293" t="s">
        <v>149</v>
      </c>
      <c r="H2293" s="3" t="s">
        <v>58</v>
      </c>
      <c r="I2293" t="b">
        <v>1</v>
      </c>
      <c r="J2293" t="s">
        <v>122</v>
      </c>
      <c r="K2293" s="5">
        <v>45200.376944444448</v>
      </c>
      <c r="L2293">
        <v>10</v>
      </c>
      <c r="M2293">
        <v>2023</v>
      </c>
      <c r="N2293">
        <v>9</v>
      </c>
      <c r="O2293" t="b">
        <v>0</v>
      </c>
      <c r="P2293" t="b">
        <v>1</v>
      </c>
      <c r="Q2293" t="s">
        <v>66</v>
      </c>
      <c r="R2293" t="s">
        <v>78</v>
      </c>
      <c r="T2293">
        <v>33.844999999999999</v>
      </c>
      <c r="U2293">
        <v>70397.600000000006</v>
      </c>
      <c r="W2293" t="s">
        <v>418</v>
      </c>
      <c r="X2293" t="s">
        <v>28736</v>
      </c>
    </row>
    <row r="2294" spans="1:24" x14ac:dyDescent="0.25">
      <c r="A2294">
        <v>2501</v>
      </c>
      <c r="B2294" t="s">
        <v>8</v>
      </c>
      <c r="C2294" t="s">
        <v>8</v>
      </c>
      <c r="D2294" s="3" t="s">
        <v>28544</v>
      </c>
      <c r="E2294" t="s">
        <v>3477</v>
      </c>
      <c r="F2294" s="3" t="s">
        <v>110</v>
      </c>
      <c r="G2294" t="s">
        <v>58</v>
      </c>
      <c r="H2294" s="3" t="s">
        <v>58</v>
      </c>
      <c r="I2294" t="b">
        <v>0</v>
      </c>
      <c r="J2294" t="s">
        <v>77</v>
      </c>
      <c r="K2294" s="5">
        <v>45075.462256944447</v>
      </c>
      <c r="L2294">
        <v>5</v>
      </c>
      <c r="M2294">
        <v>2023</v>
      </c>
      <c r="N2294">
        <v>11</v>
      </c>
      <c r="O2294" t="b">
        <v>0</v>
      </c>
      <c r="P2294" t="b">
        <v>1</v>
      </c>
      <c r="Q2294" t="s">
        <v>66</v>
      </c>
      <c r="R2294" t="s">
        <v>60</v>
      </c>
      <c r="S2294">
        <v>90000</v>
      </c>
      <c r="V2294">
        <v>90000</v>
      </c>
      <c r="W2294" t="s">
        <v>3067</v>
      </c>
      <c r="X2294" t="s">
        <v>31502</v>
      </c>
    </row>
    <row r="2295" spans="1:24" x14ac:dyDescent="0.25">
      <c r="A2295">
        <v>2504</v>
      </c>
      <c r="B2295" t="s">
        <v>5</v>
      </c>
      <c r="C2295" t="s">
        <v>5</v>
      </c>
      <c r="D2295" s="3" t="s">
        <v>5</v>
      </c>
      <c r="E2295" t="s">
        <v>603</v>
      </c>
      <c r="F2295" s="3" t="s">
        <v>110</v>
      </c>
      <c r="G2295" t="s">
        <v>58</v>
      </c>
      <c r="H2295" s="3" t="s">
        <v>58</v>
      </c>
      <c r="I2295" t="b">
        <v>0</v>
      </c>
      <c r="J2295" t="s">
        <v>122</v>
      </c>
      <c r="K2295" s="5">
        <v>45111.460324074076</v>
      </c>
      <c r="L2295">
        <v>7</v>
      </c>
      <c r="M2295">
        <v>2023</v>
      </c>
      <c r="N2295">
        <v>11</v>
      </c>
      <c r="O2295" t="b">
        <v>0</v>
      </c>
      <c r="P2295" t="b">
        <v>0</v>
      </c>
      <c r="Q2295" t="s">
        <v>66</v>
      </c>
      <c r="R2295" t="s">
        <v>60</v>
      </c>
      <c r="S2295">
        <v>100000</v>
      </c>
      <c r="V2295">
        <v>100000</v>
      </c>
      <c r="W2295" t="s">
        <v>2341</v>
      </c>
      <c r="X2295" t="s">
        <v>31503</v>
      </c>
    </row>
    <row r="2296" spans="1:24" x14ac:dyDescent="0.25">
      <c r="A2296">
        <v>2505</v>
      </c>
      <c r="B2296" t="s">
        <v>3</v>
      </c>
      <c r="C2296" t="s">
        <v>3478</v>
      </c>
      <c r="D2296" s="3" t="s">
        <v>31504</v>
      </c>
      <c r="E2296" t="s">
        <v>154</v>
      </c>
      <c r="F2296" s="3" t="s">
        <v>70</v>
      </c>
      <c r="G2296" t="s">
        <v>58</v>
      </c>
      <c r="H2296" s="3" t="s">
        <v>58</v>
      </c>
      <c r="I2296" t="b">
        <v>0</v>
      </c>
      <c r="J2296" t="s">
        <v>122</v>
      </c>
      <c r="K2296" s="5">
        <v>44960.124907407408</v>
      </c>
      <c r="L2296">
        <v>2</v>
      </c>
      <c r="M2296">
        <v>2023</v>
      </c>
      <c r="N2296">
        <v>2</v>
      </c>
      <c r="O2296" t="b">
        <v>0</v>
      </c>
      <c r="P2296" t="b">
        <v>1</v>
      </c>
      <c r="Q2296" t="s">
        <v>66</v>
      </c>
      <c r="R2296" t="s">
        <v>60</v>
      </c>
      <c r="S2296">
        <v>66250</v>
      </c>
      <c r="V2296">
        <v>66250</v>
      </c>
      <c r="W2296" t="s">
        <v>306</v>
      </c>
      <c r="X2296" t="s">
        <v>31505</v>
      </c>
    </row>
    <row r="2297" spans="1:24" x14ac:dyDescent="0.25">
      <c r="A2297">
        <v>2506</v>
      </c>
      <c r="B2297" t="s">
        <v>4</v>
      </c>
      <c r="C2297" t="s">
        <v>3479</v>
      </c>
      <c r="D2297" s="3" t="s">
        <v>31506</v>
      </c>
      <c r="E2297" t="s">
        <v>84</v>
      </c>
      <c r="F2297" s="3" t="s">
        <v>162</v>
      </c>
      <c r="G2297" t="s">
        <v>58</v>
      </c>
      <c r="H2297" s="3" t="s">
        <v>58</v>
      </c>
      <c r="I2297" t="b">
        <v>1</v>
      </c>
      <c r="J2297" t="s">
        <v>65</v>
      </c>
      <c r="K2297" s="5">
        <v>45085.82472222222</v>
      </c>
      <c r="L2297">
        <v>6</v>
      </c>
      <c r="M2297">
        <v>2023</v>
      </c>
      <c r="N2297">
        <v>19</v>
      </c>
      <c r="O2297" t="b">
        <v>1</v>
      </c>
      <c r="P2297" t="b">
        <v>0</v>
      </c>
      <c r="Q2297" t="s">
        <v>66</v>
      </c>
      <c r="R2297" t="s">
        <v>78</v>
      </c>
      <c r="T2297">
        <v>60</v>
      </c>
      <c r="U2297">
        <v>124800</v>
      </c>
      <c r="W2297" t="s">
        <v>3480</v>
      </c>
      <c r="X2297" t="s">
        <v>31507</v>
      </c>
    </row>
    <row r="2298" spans="1:24" x14ac:dyDescent="0.25">
      <c r="A2298">
        <v>2507</v>
      </c>
      <c r="B2298" t="s">
        <v>3</v>
      </c>
      <c r="C2298" t="s">
        <v>396</v>
      </c>
      <c r="D2298" s="3" t="s">
        <v>28718</v>
      </c>
      <c r="E2298" t="s">
        <v>3481</v>
      </c>
      <c r="F2298" s="3" t="s">
        <v>70</v>
      </c>
      <c r="G2298" t="s">
        <v>58</v>
      </c>
      <c r="H2298" s="3" t="s">
        <v>58</v>
      </c>
      <c r="I2298" t="b">
        <v>0</v>
      </c>
      <c r="J2298" t="s">
        <v>71</v>
      </c>
      <c r="K2298" s="5">
        <v>45099.334687499999</v>
      </c>
      <c r="L2298">
        <v>6</v>
      </c>
      <c r="M2298">
        <v>2023</v>
      </c>
      <c r="N2298">
        <v>8</v>
      </c>
      <c r="O2298" t="b">
        <v>0</v>
      </c>
      <c r="P2298" t="b">
        <v>1</v>
      </c>
      <c r="Q2298" t="s">
        <v>66</v>
      </c>
      <c r="R2298" t="s">
        <v>60</v>
      </c>
      <c r="S2298">
        <v>99150</v>
      </c>
      <c r="V2298">
        <v>99150</v>
      </c>
      <c r="W2298" t="s">
        <v>72</v>
      </c>
      <c r="X2298" t="s">
        <v>31508</v>
      </c>
    </row>
    <row r="2299" spans="1:24" x14ac:dyDescent="0.25">
      <c r="A2299">
        <v>2508</v>
      </c>
      <c r="B2299" t="s">
        <v>6</v>
      </c>
      <c r="C2299" t="s">
        <v>3482</v>
      </c>
      <c r="D2299" s="3" t="s">
        <v>31509</v>
      </c>
      <c r="E2299" t="s">
        <v>3483</v>
      </c>
      <c r="F2299" s="3" t="s">
        <v>70</v>
      </c>
      <c r="G2299" t="s">
        <v>58</v>
      </c>
      <c r="H2299" s="3" t="s">
        <v>58</v>
      </c>
      <c r="I2299" t="b">
        <v>0</v>
      </c>
      <c r="J2299" t="s">
        <v>3452</v>
      </c>
      <c r="K2299" s="5">
        <v>45113.846562500003</v>
      </c>
      <c r="L2299">
        <v>7</v>
      </c>
      <c r="M2299">
        <v>2023</v>
      </c>
      <c r="N2299">
        <v>20</v>
      </c>
      <c r="O2299" t="b">
        <v>0</v>
      </c>
      <c r="P2299" t="b">
        <v>0</v>
      </c>
      <c r="Q2299" t="s">
        <v>3452</v>
      </c>
      <c r="R2299" t="s">
        <v>60</v>
      </c>
      <c r="S2299">
        <v>185500</v>
      </c>
      <c r="V2299">
        <v>185500</v>
      </c>
      <c r="W2299" t="s">
        <v>3484</v>
      </c>
      <c r="X2299" t="s">
        <v>31510</v>
      </c>
    </row>
    <row r="2300" spans="1:24" x14ac:dyDescent="0.25">
      <c r="A2300">
        <v>2509</v>
      </c>
      <c r="B2300" t="s">
        <v>4</v>
      </c>
      <c r="C2300" t="s">
        <v>3485</v>
      </c>
      <c r="D2300" s="3" t="s">
        <v>31511</v>
      </c>
      <c r="E2300" t="s">
        <v>74</v>
      </c>
      <c r="F2300" s="3" t="s">
        <v>75</v>
      </c>
      <c r="G2300" t="s">
        <v>58</v>
      </c>
      <c r="H2300" s="3" t="s">
        <v>58</v>
      </c>
      <c r="I2300" t="b">
        <v>0</v>
      </c>
      <c r="J2300" t="s">
        <v>122</v>
      </c>
      <c r="K2300" s="5">
        <v>45149.755960648145</v>
      </c>
      <c r="L2300">
        <v>8</v>
      </c>
      <c r="M2300">
        <v>2023</v>
      </c>
      <c r="N2300">
        <v>18</v>
      </c>
      <c r="O2300" t="b">
        <v>1</v>
      </c>
      <c r="P2300" t="b">
        <v>1</v>
      </c>
      <c r="Q2300" t="s">
        <v>66</v>
      </c>
      <c r="R2300" t="s">
        <v>78</v>
      </c>
      <c r="T2300">
        <v>57.06</v>
      </c>
      <c r="U2300">
        <v>118684.8</v>
      </c>
      <c r="W2300" t="s">
        <v>2667</v>
      </c>
      <c r="X2300" t="s">
        <v>31512</v>
      </c>
    </row>
    <row r="2301" spans="1:24" x14ac:dyDescent="0.25">
      <c r="A2301">
        <v>2510</v>
      </c>
      <c r="B2301" t="s">
        <v>5</v>
      </c>
      <c r="C2301" t="s">
        <v>5</v>
      </c>
      <c r="D2301" s="3" t="s">
        <v>5</v>
      </c>
      <c r="E2301" t="s">
        <v>839</v>
      </c>
      <c r="F2301" s="3" t="s">
        <v>110</v>
      </c>
      <c r="G2301" t="s">
        <v>58</v>
      </c>
      <c r="H2301" s="3" t="s">
        <v>58</v>
      </c>
      <c r="I2301" t="b">
        <v>0</v>
      </c>
      <c r="J2301" t="s">
        <v>90</v>
      </c>
      <c r="K2301" s="5">
        <v>45044.336018518516</v>
      </c>
      <c r="L2301">
        <v>4</v>
      </c>
      <c r="M2301">
        <v>2023</v>
      </c>
      <c r="N2301">
        <v>8</v>
      </c>
      <c r="O2301" t="b">
        <v>0</v>
      </c>
      <c r="P2301" t="b">
        <v>0</v>
      </c>
      <c r="Q2301" t="s">
        <v>66</v>
      </c>
      <c r="R2301" t="s">
        <v>60</v>
      </c>
      <c r="S2301">
        <v>125000</v>
      </c>
      <c r="V2301">
        <v>125000</v>
      </c>
      <c r="W2301" t="s">
        <v>3486</v>
      </c>
      <c r="X2301" t="s">
        <v>31513</v>
      </c>
    </row>
    <row r="2302" spans="1:24" x14ac:dyDescent="0.25">
      <c r="A2302">
        <v>2511</v>
      </c>
      <c r="B2302" t="s">
        <v>5</v>
      </c>
      <c r="C2302" t="s">
        <v>5</v>
      </c>
      <c r="D2302" s="3" t="s">
        <v>5</v>
      </c>
      <c r="E2302" t="s">
        <v>3487</v>
      </c>
      <c r="F2302" s="3" t="s">
        <v>98</v>
      </c>
      <c r="G2302" t="s">
        <v>58</v>
      </c>
      <c r="H2302" s="3" t="s">
        <v>58</v>
      </c>
      <c r="I2302" t="b">
        <v>0</v>
      </c>
      <c r="J2302" t="s">
        <v>90</v>
      </c>
      <c r="K2302" s="5">
        <v>45145.305856481478</v>
      </c>
      <c r="L2302">
        <v>8</v>
      </c>
      <c r="M2302">
        <v>2023</v>
      </c>
      <c r="N2302">
        <v>7</v>
      </c>
      <c r="O2302" t="b">
        <v>0</v>
      </c>
      <c r="P2302" t="b">
        <v>1</v>
      </c>
      <c r="Q2302" t="s">
        <v>66</v>
      </c>
      <c r="R2302" t="s">
        <v>60</v>
      </c>
      <c r="S2302">
        <v>152500</v>
      </c>
      <c r="V2302">
        <v>152500</v>
      </c>
      <c r="W2302" t="s">
        <v>3488</v>
      </c>
      <c r="X2302" t="s">
        <v>31514</v>
      </c>
    </row>
    <row r="2303" spans="1:24" x14ac:dyDescent="0.25">
      <c r="A2303">
        <v>2512</v>
      </c>
      <c r="B2303" t="s">
        <v>4</v>
      </c>
      <c r="C2303" t="s">
        <v>1301</v>
      </c>
      <c r="D2303" s="3" t="s">
        <v>29432</v>
      </c>
      <c r="E2303" t="s">
        <v>2155</v>
      </c>
      <c r="F2303" s="3" t="s">
        <v>110</v>
      </c>
      <c r="G2303" t="s">
        <v>58</v>
      </c>
      <c r="H2303" s="3" t="s">
        <v>58</v>
      </c>
      <c r="I2303" t="b">
        <v>0</v>
      </c>
      <c r="J2303" t="s">
        <v>77</v>
      </c>
      <c r="K2303" s="5">
        <v>45149.340694444443</v>
      </c>
      <c r="L2303">
        <v>8</v>
      </c>
      <c r="M2303">
        <v>2023</v>
      </c>
      <c r="N2303">
        <v>8</v>
      </c>
      <c r="O2303" t="b">
        <v>0</v>
      </c>
      <c r="P2303" t="b">
        <v>0</v>
      </c>
      <c r="Q2303" t="s">
        <v>66</v>
      </c>
      <c r="R2303" t="s">
        <v>60</v>
      </c>
      <c r="S2303">
        <v>120900</v>
      </c>
      <c r="V2303">
        <v>120900</v>
      </c>
      <c r="W2303" t="s">
        <v>929</v>
      </c>
      <c r="X2303" t="s">
        <v>29107</v>
      </c>
    </row>
    <row r="2304" spans="1:24" x14ac:dyDescent="0.25">
      <c r="A2304">
        <v>2513</v>
      </c>
      <c r="B2304" t="s">
        <v>8</v>
      </c>
      <c r="C2304" t="s">
        <v>8</v>
      </c>
      <c r="D2304" s="3" t="s">
        <v>28544</v>
      </c>
      <c r="E2304" t="s">
        <v>84</v>
      </c>
      <c r="F2304" s="3" t="s">
        <v>94</v>
      </c>
      <c r="G2304" t="s">
        <v>58</v>
      </c>
      <c r="H2304" s="3" t="s">
        <v>58</v>
      </c>
      <c r="I2304" t="b">
        <v>1</v>
      </c>
      <c r="J2304" t="s">
        <v>90</v>
      </c>
      <c r="K2304" s="5">
        <v>44960.715057870373</v>
      </c>
      <c r="L2304">
        <v>2</v>
      </c>
      <c r="M2304">
        <v>2023</v>
      </c>
      <c r="N2304">
        <v>17</v>
      </c>
      <c r="O2304" t="b">
        <v>0</v>
      </c>
      <c r="P2304" t="b">
        <v>1</v>
      </c>
      <c r="Q2304" t="s">
        <v>66</v>
      </c>
      <c r="R2304" t="s">
        <v>60</v>
      </c>
      <c r="S2304">
        <v>160000</v>
      </c>
      <c r="V2304">
        <v>160000</v>
      </c>
      <c r="W2304" t="s">
        <v>523</v>
      </c>
      <c r="X2304" t="s">
        <v>31515</v>
      </c>
    </row>
    <row r="2305" spans="1:24" x14ac:dyDescent="0.25">
      <c r="A2305">
        <v>2514</v>
      </c>
      <c r="B2305" t="s">
        <v>5</v>
      </c>
      <c r="C2305" t="s">
        <v>5</v>
      </c>
      <c r="D2305" s="3" t="s">
        <v>5</v>
      </c>
      <c r="E2305" t="s">
        <v>84</v>
      </c>
      <c r="F2305" s="3" t="s">
        <v>94</v>
      </c>
      <c r="G2305" t="s">
        <v>131</v>
      </c>
      <c r="H2305" s="3" t="s">
        <v>131</v>
      </c>
      <c r="I2305" t="b">
        <v>1</v>
      </c>
      <c r="J2305" t="s">
        <v>77</v>
      </c>
      <c r="K2305" s="5">
        <v>44938.921249999999</v>
      </c>
      <c r="L2305">
        <v>1</v>
      </c>
      <c r="M2305">
        <v>2023</v>
      </c>
      <c r="N2305">
        <v>22</v>
      </c>
      <c r="O2305" t="b">
        <v>0</v>
      </c>
      <c r="P2305" t="b">
        <v>0</v>
      </c>
      <c r="Q2305" t="s">
        <v>66</v>
      </c>
      <c r="R2305" t="s">
        <v>78</v>
      </c>
      <c r="T2305">
        <v>82.5</v>
      </c>
      <c r="U2305">
        <v>171600</v>
      </c>
      <c r="W2305" t="s">
        <v>134</v>
      </c>
      <c r="X2305" t="s">
        <v>31516</v>
      </c>
    </row>
    <row r="2306" spans="1:24" x14ac:dyDescent="0.25">
      <c r="A2306">
        <v>2515</v>
      </c>
      <c r="B2306" t="s">
        <v>4</v>
      </c>
      <c r="C2306" t="s">
        <v>354</v>
      </c>
      <c r="D2306" s="3" t="s">
        <v>354</v>
      </c>
      <c r="E2306" t="s">
        <v>367</v>
      </c>
      <c r="F2306" s="3" t="s">
        <v>94</v>
      </c>
      <c r="G2306" t="s">
        <v>58</v>
      </c>
      <c r="H2306" s="3" t="s">
        <v>58</v>
      </c>
      <c r="I2306" t="b">
        <v>0</v>
      </c>
      <c r="J2306" t="s">
        <v>71</v>
      </c>
      <c r="K2306" s="5">
        <v>45049.481261574074</v>
      </c>
      <c r="L2306">
        <v>5</v>
      </c>
      <c r="M2306">
        <v>2023</v>
      </c>
      <c r="N2306">
        <v>11</v>
      </c>
      <c r="O2306" t="b">
        <v>1</v>
      </c>
      <c r="P2306" t="b">
        <v>1</v>
      </c>
      <c r="Q2306" t="s">
        <v>66</v>
      </c>
      <c r="R2306" t="s">
        <v>60</v>
      </c>
      <c r="S2306">
        <v>135000</v>
      </c>
      <c r="V2306">
        <v>135000</v>
      </c>
      <c r="W2306" t="s">
        <v>365</v>
      </c>
      <c r="X2306" t="s">
        <v>31517</v>
      </c>
    </row>
    <row r="2307" spans="1:24" x14ac:dyDescent="0.25">
      <c r="A2307">
        <v>2516</v>
      </c>
      <c r="B2307" t="s">
        <v>4</v>
      </c>
      <c r="C2307" t="s">
        <v>3489</v>
      </c>
      <c r="D2307" s="3" t="s">
        <v>31518</v>
      </c>
      <c r="E2307" t="s">
        <v>84</v>
      </c>
      <c r="F2307" s="3" t="s">
        <v>283</v>
      </c>
      <c r="G2307" t="s">
        <v>131</v>
      </c>
      <c r="H2307" s="3" t="s">
        <v>131</v>
      </c>
      <c r="I2307" t="b">
        <v>1</v>
      </c>
      <c r="J2307" t="s">
        <v>65</v>
      </c>
      <c r="K2307" s="5">
        <v>45059.377881944441</v>
      </c>
      <c r="L2307">
        <v>5</v>
      </c>
      <c r="M2307">
        <v>2023</v>
      </c>
      <c r="N2307">
        <v>9</v>
      </c>
      <c r="O2307" t="b">
        <v>1</v>
      </c>
      <c r="P2307" t="b">
        <v>0</v>
      </c>
      <c r="Q2307" t="s">
        <v>66</v>
      </c>
      <c r="R2307" t="s">
        <v>78</v>
      </c>
      <c r="T2307">
        <v>15</v>
      </c>
      <c r="U2307">
        <v>31200</v>
      </c>
      <c r="W2307" t="s">
        <v>283</v>
      </c>
      <c r="X2307" t="s">
        <v>31519</v>
      </c>
    </row>
    <row r="2308" spans="1:24" x14ac:dyDescent="0.25">
      <c r="A2308">
        <v>2517</v>
      </c>
      <c r="B2308" t="s">
        <v>5</v>
      </c>
      <c r="C2308" t="s">
        <v>3490</v>
      </c>
      <c r="D2308" s="3" t="s">
        <v>31520</v>
      </c>
      <c r="E2308" t="s">
        <v>84</v>
      </c>
      <c r="F2308" s="3" t="s">
        <v>283</v>
      </c>
      <c r="G2308" t="s">
        <v>131</v>
      </c>
      <c r="H2308" s="3" t="s">
        <v>131</v>
      </c>
      <c r="I2308" t="b">
        <v>1</v>
      </c>
      <c r="J2308" t="s">
        <v>59</v>
      </c>
      <c r="K2308" s="5">
        <v>45056.997870370367</v>
      </c>
      <c r="L2308">
        <v>5</v>
      </c>
      <c r="M2308">
        <v>2023</v>
      </c>
      <c r="N2308">
        <v>23</v>
      </c>
      <c r="O2308" t="b">
        <v>0</v>
      </c>
      <c r="P2308" t="b">
        <v>0</v>
      </c>
      <c r="Q2308" t="s">
        <v>59</v>
      </c>
      <c r="R2308" t="s">
        <v>78</v>
      </c>
      <c r="T2308">
        <v>75</v>
      </c>
      <c r="U2308">
        <v>156000</v>
      </c>
      <c r="W2308" t="s">
        <v>283</v>
      </c>
      <c r="X2308" t="s">
        <v>31521</v>
      </c>
    </row>
    <row r="2309" spans="1:24" x14ac:dyDescent="0.25">
      <c r="A2309">
        <v>2518</v>
      </c>
      <c r="B2309" t="s">
        <v>8</v>
      </c>
      <c r="C2309" t="s">
        <v>8</v>
      </c>
      <c r="D2309" s="3" t="s">
        <v>28544</v>
      </c>
      <c r="E2309" t="s">
        <v>629</v>
      </c>
      <c r="F2309" s="3" t="s">
        <v>395</v>
      </c>
      <c r="G2309" t="s">
        <v>58</v>
      </c>
      <c r="H2309" s="3" t="s">
        <v>58</v>
      </c>
      <c r="I2309" t="b">
        <v>0</v>
      </c>
      <c r="J2309" t="s">
        <v>90</v>
      </c>
      <c r="K2309" s="5">
        <v>45048.589687500003</v>
      </c>
      <c r="L2309">
        <v>5</v>
      </c>
      <c r="M2309">
        <v>2023</v>
      </c>
      <c r="N2309">
        <v>14</v>
      </c>
      <c r="O2309" t="b">
        <v>1</v>
      </c>
      <c r="P2309" t="b">
        <v>1</v>
      </c>
      <c r="Q2309" t="s">
        <v>66</v>
      </c>
      <c r="R2309" t="s">
        <v>60</v>
      </c>
      <c r="S2309">
        <v>170000</v>
      </c>
      <c r="V2309">
        <v>170000</v>
      </c>
      <c r="W2309" t="s">
        <v>230</v>
      </c>
      <c r="X2309" t="s">
        <v>31138</v>
      </c>
    </row>
    <row r="2310" spans="1:24" x14ac:dyDescent="0.25">
      <c r="A2310">
        <v>2519</v>
      </c>
      <c r="B2310" t="s">
        <v>3</v>
      </c>
      <c r="C2310" t="s">
        <v>3491</v>
      </c>
      <c r="D2310" s="3" t="s">
        <v>31522</v>
      </c>
      <c r="E2310" t="s">
        <v>84</v>
      </c>
      <c r="F2310" s="3" t="s">
        <v>1266</v>
      </c>
      <c r="G2310" t="s">
        <v>76</v>
      </c>
      <c r="H2310" s="3" t="s">
        <v>58</v>
      </c>
      <c r="I2310" t="b">
        <v>1</v>
      </c>
      <c r="J2310" t="s">
        <v>197</v>
      </c>
      <c r="K2310" s="5">
        <v>45287.013958333337</v>
      </c>
      <c r="L2310">
        <v>12</v>
      </c>
      <c r="M2310">
        <v>2023</v>
      </c>
      <c r="N2310">
        <v>0</v>
      </c>
      <c r="O2310" t="b">
        <v>0</v>
      </c>
      <c r="P2310" t="b">
        <v>0</v>
      </c>
      <c r="Q2310" t="s">
        <v>197</v>
      </c>
      <c r="R2310" t="s">
        <v>78</v>
      </c>
      <c r="T2310">
        <v>25</v>
      </c>
      <c r="U2310">
        <v>52000</v>
      </c>
      <c r="W2310" t="s">
        <v>3492</v>
      </c>
      <c r="X2310" t="s">
        <v>28697</v>
      </c>
    </row>
    <row r="2311" spans="1:24" x14ac:dyDescent="0.25">
      <c r="A2311">
        <v>2520</v>
      </c>
      <c r="B2311" t="s">
        <v>7</v>
      </c>
      <c r="C2311" t="s">
        <v>3493</v>
      </c>
      <c r="D2311" s="3" t="s">
        <v>31523</v>
      </c>
      <c r="E2311" t="s">
        <v>1490</v>
      </c>
      <c r="F2311" s="3" t="s">
        <v>75</v>
      </c>
      <c r="G2311" t="s">
        <v>76</v>
      </c>
      <c r="H2311" s="3" t="s">
        <v>58</v>
      </c>
      <c r="I2311" t="b">
        <v>0</v>
      </c>
      <c r="J2311" t="s">
        <v>122</v>
      </c>
      <c r="K2311" s="5">
        <v>45194.125196759262</v>
      </c>
      <c r="L2311">
        <v>9</v>
      </c>
      <c r="M2311">
        <v>2023</v>
      </c>
      <c r="N2311">
        <v>3</v>
      </c>
      <c r="O2311" t="b">
        <v>0</v>
      </c>
      <c r="P2311" t="b">
        <v>1</v>
      </c>
      <c r="Q2311" t="s">
        <v>66</v>
      </c>
      <c r="R2311" t="s">
        <v>78</v>
      </c>
      <c r="T2311">
        <v>18.094999999999999</v>
      </c>
      <c r="U2311">
        <v>37637.599999999999</v>
      </c>
      <c r="W2311" t="s">
        <v>429</v>
      </c>
      <c r="X2311" t="s">
        <v>31524</v>
      </c>
    </row>
    <row r="2312" spans="1:24" x14ac:dyDescent="0.25">
      <c r="A2312">
        <v>2521</v>
      </c>
      <c r="B2312" t="s">
        <v>5</v>
      </c>
      <c r="C2312" t="s">
        <v>3494</v>
      </c>
      <c r="D2312" s="3" t="s">
        <v>31525</v>
      </c>
      <c r="F2312" s="3" t="s">
        <v>70</v>
      </c>
      <c r="G2312" t="s">
        <v>58</v>
      </c>
      <c r="H2312" s="3" t="s">
        <v>58</v>
      </c>
      <c r="I2312" t="b">
        <v>0</v>
      </c>
      <c r="J2312" t="s">
        <v>1868</v>
      </c>
      <c r="K2312" s="5">
        <v>45237.372349537036</v>
      </c>
      <c r="L2312">
        <v>11</v>
      </c>
      <c r="M2312">
        <v>2023</v>
      </c>
      <c r="N2312">
        <v>8</v>
      </c>
      <c r="O2312" t="b">
        <v>0</v>
      </c>
      <c r="P2312" t="b">
        <v>0</v>
      </c>
      <c r="Q2312" t="s">
        <v>1868</v>
      </c>
      <c r="R2312" t="s">
        <v>60</v>
      </c>
      <c r="S2312">
        <v>120564</v>
      </c>
      <c r="V2312">
        <v>120564</v>
      </c>
      <c r="W2312" t="s">
        <v>3495</v>
      </c>
      <c r="X2312" t="s">
        <v>31526</v>
      </c>
    </row>
    <row r="2313" spans="1:24" x14ac:dyDescent="0.25">
      <c r="A2313">
        <v>2522</v>
      </c>
      <c r="B2313" t="s">
        <v>4</v>
      </c>
      <c r="C2313" t="s">
        <v>1393</v>
      </c>
      <c r="D2313" s="3" t="s">
        <v>1393</v>
      </c>
      <c r="E2313" t="s">
        <v>84</v>
      </c>
      <c r="F2313" s="3" t="s">
        <v>57</v>
      </c>
      <c r="G2313" t="s">
        <v>58</v>
      </c>
      <c r="H2313" s="3" t="s">
        <v>58</v>
      </c>
      <c r="I2313" t="b">
        <v>1</v>
      </c>
      <c r="J2313" t="s">
        <v>129</v>
      </c>
      <c r="K2313" s="5">
        <v>45001.925844907404</v>
      </c>
      <c r="L2313">
        <v>3</v>
      </c>
      <c r="M2313">
        <v>2023</v>
      </c>
      <c r="N2313">
        <v>22</v>
      </c>
      <c r="O2313" t="b">
        <v>0</v>
      </c>
      <c r="P2313" t="b">
        <v>0</v>
      </c>
      <c r="Q2313" t="s">
        <v>66</v>
      </c>
      <c r="R2313" t="s">
        <v>78</v>
      </c>
      <c r="T2313">
        <v>52.38</v>
      </c>
      <c r="U2313">
        <v>108950.39999999999</v>
      </c>
      <c r="W2313" t="s">
        <v>3496</v>
      </c>
      <c r="X2313" t="s">
        <v>31527</v>
      </c>
    </row>
    <row r="2314" spans="1:24" x14ac:dyDescent="0.25">
      <c r="A2314">
        <v>2523</v>
      </c>
      <c r="B2314" t="s">
        <v>4</v>
      </c>
      <c r="C2314" t="s">
        <v>3497</v>
      </c>
      <c r="D2314" s="3" t="s">
        <v>31528</v>
      </c>
      <c r="E2314" t="s">
        <v>84</v>
      </c>
      <c r="F2314" s="3" t="s">
        <v>1296</v>
      </c>
      <c r="G2314" t="s">
        <v>131</v>
      </c>
      <c r="H2314" s="3" t="s">
        <v>131</v>
      </c>
      <c r="I2314" t="b">
        <v>1</v>
      </c>
      <c r="J2314" t="s">
        <v>2889</v>
      </c>
      <c r="K2314" s="5">
        <v>45022.537314814814</v>
      </c>
      <c r="L2314">
        <v>4</v>
      </c>
      <c r="M2314">
        <v>2023</v>
      </c>
      <c r="N2314">
        <v>12</v>
      </c>
      <c r="O2314" t="b">
        <v>0</v>
      </c>
      <c r="P2314" t="b">
        <v>0</v>
      </c>
      <c r="Q2314" t="s">
        <v>2889</v>
      </c>
      <c r="R2314" t="s">
        <v>60</v>
      </c>
      <c r="S2314">
        <v>45000</v>
      </c>
      <c r="V2314">
        <v>45000</v>
      </c>
      <c r="W2314" t="s">
        <v>3498</v>
      </c>
      <c r="X2314" t="s">
        <v>30281</v>
      </c>
    </row>
    <row r="2315" spans="1:24" x14ac:dyDescent="0.25">
      <c r="A2315">
        <v>2524</v>
      </c>
      <c r="B2315" t="s">
        <v>8</v>
      </c>
      <c r="C2315" t="s">
        <v>8</v>
      </c>
      <c r="D2315" s="3" t="s">
        <v>28544</v>
      </c>
      <c r="E2315" t="s">
        <v>105</v>
      </c>
      <c r="F2315" s="3" t="s">
        <v>57</v>
      </c>
      <c r="G2315" t="s">
        <v>131</v>
      </c>
      <c r="H2315" s="3" t="s">
        <v>131</v>
      </c>
      <c r="I2315" t="b">
        <v>0</v>
      </c>
      <c r="J2315" t="s">
        <v>90</v>
      </c>
      <c r="K2315" s="5">
        <v>45240.891909722224</v>
      </c>
      <c r="L2315">
        <v>11</v>
      </c>
      <c r="M2315">
        <v>2023</v>
      </c>
      <c r="N2315">
        <v>21</v>
      </c>
      <c r="O2315" t="b">
        <v>0</v>
      </c>
      <c r="P2315" t="b">
        <v>0</v>
      </c>
      <c r="Q2315" t="s">
        <v>66</v>
      </c>
      <c r="R2315" t="s">
        <v>78</v>
      </c>
      <c r="T2315">
        <v>67.5</v>
      </c>
      <c r="U2315">
        <v>140400</v>
      </c>
      <c r="W2315" t="s">
        <v>551</v>
      </c>
      <c r="X2315" t="s">
        <v>31529</v>
      </c>
    </row>
    <row r="2316" spans="1:24" x14ac:dyDescent="0.25">
      <c r="A2316">
        <v>2525</v>
      </c>
      <c r="B2316" t="s">
        <v>4</v>
      </c>
      <c r="C2316" t="s">
        <v>4</v>
      </c>
      <c r="D2316" s="3" t="s">
        <v>4</v>
      </c>
      <c r="E2316" t="s">
        <v>3499</v>
      </c>
      <c r="F2316" s="3" t="s">
        <v>110</v>
      </c>
      <c r="G2316" t="s">
        <v>58</v>
      </c>
      <c r="H2316" s="3" t="s">
        <v>58</v>
      </c>
      <c r="I2316" t="b">
        <v>0</v>
      </c>
      <c r="J2316" t="s">
        <v>59</v>
      </c>
      <c r="K2316" s="5">
        <v>45168.491678240738</v>
      </c>
      <c r="L2316">
        <v>8</v>
      </c>
      <c r="M2316">
        <v>2023</v>
      </c>
      <c r="N2316">
        <v>11</v>
      </c>
      <c r="O2316" t="b">
        <v>0</v>
      </c>
      <c r="P2316" t="b">
        <v>1</v>
      </c>
      <c r="Q2316" t="s">
        <v>59</v>
      </c>
      <c r="R2316" t="s">
        <v>60</v>
      </c>
      <c r="S2316">
        <v>115000</v>
      </c>
      <c r="V2316">
        <v>115000</v>
      </c>
      <c r="W2316" t="s">
        <v>321</v>
      </c>
      <c r="X2316" t="s">
        <v>31530</v>
      </c>
    </row>
    <row r="2317" spans="1:24" x14ac:dyDescent="0.25">
      <c r="A2317">
        <v>2526</v>
      </c>
      <c r="B2317" t="s">
        <v>8</v>
      </c>
      <c r="C2317" t="s">
        <v>3500</v>
      </c>
      <c r="D2317" s="3" t="s">
        <v>31531</v>
      </c>
      <c r="E2317" t="s">
        <v>1184</v>
      </c>
      <c r="F2317" s="3" t="s">
        <v>70</v>
      </c>
      <c r="G2317" t="s">
        <v>58</v>
      </c>
      <c r="H2317" s="3" t="s">
        <v>58</v>
      </c>
      <c r="I2317" t="b">
        <v>0</v>
      </c>
      <c r="J2317" t="s">
        <v>197</v>
      </c>
      <c r="K2317" s="5">
        <v>45107.676192129627</v>
      </c>
      <c r="L2317">
        <v>6</v>
      </c>
      <c r="M2317">
        <v>2023</v>
      </c>
      <c r="N2317">
        <v>16</v>
      </c>
      <c r="O2317" t="b">
        <v>0</v>
      </c>
      <c r="P2317" t="b">
        <v>0</v>
      </c>
      <c r="Q2317" t="s">
        <v>197</v>
      </c>
      <c r="R2317" t="s">
        <v>60</v>
      </c>
      <c r="S2317">
        <v>147500</v>
      </c>
      <c r="V2317">
        <v>147500</v>
      </c>
      <c r="W2317" t="s">
        <v>3501</v>
      </c>
      <c r="X2317" t="s">
        <v>31532</v>
      </c>
    </row>
    <row r="2318" spans="1:24" x14ac:dyDescent="0.25">
      <c r="A2318">
        <v>2527</v>
      </c>
      <c r="B2318" t="s">
        <v>5</v>
      </c>
      <c r="C2318" t="s">
        <v>5</v>
      </c>
      <c r="D2318" s="3" t="s">
        <v>5</v>
      </c>
      <c r="E2318" t="s">
        <v>84</v>
      </c>
      <c r="F2318" s="3" t="s">
        <v>94</v>
      </c>
      <c r="G2318" t="s">
        <v>131</v>
      </c>
      <c r="H2318" s="3" t="s">
        <v>131</v>
      </c>
      <c r="I2318" t="b">
        <v>1</v>
      </c>
      <c r="J2318" t="s">
        <v>71</v>
      </c>
      <c r="K2318" s="5">
        <v>44970.629236111112</v>
      </c>
      <c r="L2318">
        <v>2</v>
      </c>
      <c r="M2318">
        <v>2023</v>
      </c>
      <c r="N2318">
        <v>15</v>
      </c>
      <c r="O2318" t="b">
        <v>0</v>
      </c>
      <c r="P2318" t="b">
        <v>1</v>
      </c>
      <c r="Q2318" t="s">
        <v>66</v>
      </c>
      <c r="R2318" t="s">
        <v>78</v>
      </c>
      <c r="T2318">
        <v>87.5</v>
      </c>
      <c r="U2318">
        <v>182000</v>
      </c>
      <c r="W2318" t="s">
        <v>3502</v>
      </c>
      <c r="X2318" t="s">
        <v>31533</v>
      </c>
    </row>
    <row r="2319" spans="1:24" x14ac:dyDescent="0.25">
      <c r="A2319">
        <v>2528</v>
      </c>
      <c r="B2319" t="s">
        <v>4</v>
      </c>
      <c r="C2319" t="s">
        <v>3503</v>
      </c>
      <c r="D2319" s="3" t="s">
        <v>31534</v>
      </c>
      <c r="E2319" t="s">
        <v>3044</v>
      </c>
      <c r="F2319" s="3" t="s">
        <v>110</v>
      </c>
      <c r="G2319" t="s">
        <v>58</v>
      </c>
      <c r="H2319" s="3" t="s">
        <v>58</v>
      </c>
      <c r="I2319" t="b">
        <v>0</v>
      </c>
      <c r="J2319" t="s">
        <v>90</v>
      </c>
      <c r="K2319" s="5">
        <v>45085.393368055556</v>
      </c>
      <c r="L2319">
        <v>6</v>
      </c>
      <c r="M2319">
        <v>2023</v>
      </c>
      <c r="N2319">
        <v>9</v>
      </c>
      <c r="O2319" t="b">
        <v>0</v>
      </c>
      <c r="P2319" t="b">
        <v>1</v>
      </c>
      <c r="Q2319" t="s">
        <v>66</v>
      </c>
      <c r="R2319" t="s">
        <v>60</v>
      </c>
      <c r="S2319">
        <v>115000</v>
      </c>
      <c r="V2319">
        <v>115000</v>
      </c>
      <c r="W2319" t="s">
        <v>2406</v>
      </c>
      <c r="X2319" t="s">
        <v>31535</v>
      </c>
    </row>
    <row r="2320" spans="1:24" x14ac:dyDescent="0.25">
      <c r="A2320">
        <v>2530</v>
      </c>
      <c r="B2320" t="s">
        <v>4</v>
      </c>
      <c r="C2320" t="s">
        <v>3504</v>
      </c>
      <c r="D2320" s="3" t="s">
        <v>31536</v>
      </c>
      <c r="E2320" t="s">
        <v>614</v>
      </c>
      <c r="F2320" s="3" t="s">
        <v>162</v>
      </c>
      <c r="G2320" t="s">
        <v>58</v>
      </c>
      <c r="H2320" s="3" t="s">
        <v>58</v>
      </c>
      <c r="I2320" t="b">
        <v>0</v>
      </c>
      <c r="J2320" t="s">
        <v>122</v>
      </c>
      <c r="K2320" s="5">
        <v>45247.879224537035</v>
      </c>
      <c r="L2320">
        <v>11</v>
      </c>
      <c r="M2320">
        <v>2023</v>
      </c>
      <c r="N2320">
        <v>21</v>
      </c>
      <c r="O2320" t="b">
        <v>0</v>
      </c>
      <c r="P2320" t="b">
        <v>0</v>
      </c>
      <c r="Q2320" t="s">
        <v>66</v>
      </c>
      <c r="R2320" t="s">
        <v>60</v>
      </c>
      <c r="S2320">
        <v>110000</v>
      </c>
      <c r="V2320">
        <v>110000</v>
      </c>
      <c r="W2320" t="s">
        <v>3505</v>
      </c>
      <c r="X2320" t="s">
        <v>29556</v>
      </c>
    </row>
    <row r="2321" spans="1:24" x14ac:dyDescent="0.25">
      <c r="A2321">
        <v>2531</v>
      </c>
      <c r="B2321" t="s">
        <v>4</v>
      </c>
      <c r="C2321" t="s">
        <v>3506</v>
      </c>
      <c r="D2321" s="3" t="s">
        <v>31537</v>
      </c>
      <c r="E2321" t="s">
        <v>449</v>
      </c>
      <c r="F2321" s="3" t="s">
        <v>64</v>
      </c>
      <c r="G2321" t="s">
        <v>58</v>
      </c>
      <c r="H2321" s="3" t="s">
        <v>58</v>
      </c>
      <c r="I2321" t="b">
        <v>0</v>
      </c>
      <c r="J2321" t="s">
        <v>71</v>
      </c>
      <c r="K2321" s="5">
        <v>45045.63144675926</v>
      </c>
      <c r="L2321">
        <v>4</v>
      </c>
      <c r="M2321">
        <v>2023</v>
      </c>
      <c r="N2321">
        <v>15</v>
      </c>
      <c r="O2321" t="b">
        <v>0</v>
      </c>
      <c r="P2321" t="b">
        <v>1</v>
      </c>
      <c r="Q2321" t="s">
        <v>66</v>
      </c>
      <c r="R2321" t="s">
        <v>60</v>
      </c>
      <c r="S2321">
        <v>127500</v>
      </c>
      <c r="V2321">
        <v>127500</v>
      </c>
      <c r="W2321" t="s">
        <v>3507</v>
      </c>
      <c r="X2321" t="s">
        <v>29111</v>
      </c>
    </row>
    <row r="2322" spans="1:24" x14ac:dyDescent="0.25">
      <c r="A2322">
        <v>2532</v>
      </c>
      <c r="B2322" t="s">
        <v>8</v>
      </c>
      <c r="C2322" t="s">
        <v>8</v>
      </c>
      <c r="D2322" s="3" t="s">
        <v>28544</v>
      </c>
      <c r="E2322" t="s">
        <v>3508</v>
      </c>
      <c r="F2322" s="3" t="s">
        <v>2308</v>
      </c>
      <c r="G2322" t="s">
        <v>58</v>
      </c>
      <c r="H2322" s="3" t="s">
        <v>58</v>
      </c>
      <c r="I2322" t="b">
        <v>0</v>
      </c>
      <c r="J2322" t="s">
        <v>65</v>
      </c>
      <c r="K2322" s="5">
        <v>45277.50922453704</v>
      </c>
      <c r="L2322">
        <v>12</v>
      </c>
      <c r="M2322">
        <v>2023</v>
      </c>
      <c r="N2322">
        <v>12</v>
      </c>
      <c r="O2322" t="b">
        <v>0</v>
      </c>
      <c r="P2322" t="b">
        <v>0</v>
      </c>
      <c r="Q2322" t="s">
        <v>66</v>
      </c>
      <c r="R2322" t="s">
        <v>60</v>
      </c>
      <c r="S2322">
        <v>128000</v>
      </c>
      <c r="V2322">
        <v>128000</v>
      </c>
      <c r="W2322" t="s">
        <v>3509</v>
      </c>
      <c r="X2322" t="s">
        <v>31538</v>
      </c>
    </row>
    <row r="2323" spans="1:24" x14ac:dyDescent="0.25">
      <c r="A2323">
        <v>2533</v>
      </c>
      <c r="B2323" t="s">
        <v>5</v>
      </c>
      <c r="C2323" t="s">
        <v>3510</v>
      </c>
      <c r="D2323" s="3" t="s">
        <v>31539</v>
      </c>
      <c r="E2323" t="s">
        <v>467</v>
      </c>
      <c r="F2323" s="3" t="s">
        <v>1992</v>
      </c>
      <c r="G2323" t="s">
        <v>58</v>
      </c>
      <c r="H2323" s="3" t="s">
        <v>58</v>
      </c>
      <c r="I2323" t="b">
        <v>0</v>
      </c>
      <c r="J2323" t="s">
        <v>90</v>
      </c>
      <c r="K2323" s="5">
        <v>45132.41946759259</v>
      </c>
      <c r="L2323">
        <v>7</v>
      </c>
      <c r="M2323">
        <v>2023</v>
      </c>
      <c r="N2323">
        <v>10</v>
      </c>
      <c r="O2323" t="b">
        <v>1</v>
      </c>
      <c r="P2323" t="b">
        <v>1</v>
      </c>
      <c r="Q2323" t="s">
        <v>66</v>
      </c>
      <c r="R2323" t="s">
        <v>60</v>
      </c>
      <c r="S2323">
        <v>314000</v>
      </c>
      <c r="V2323">
        <v>314000</v>
      </c>
      <c r="W2323" t="s">
        <v>3511</v>
      </c>
      <c r="X2323" t="s">
        <v>28808</v>
      </c>
    </row>
    <row r="2324" spans="1:24" x14ac:dyDescent="0.25">
      <c r="A2324">
        <v>2534</v>
      </c>
      <c r="B2324" t="s">
        <v>4</v>
      </c>
      <c r="C2324" t="s">
        <v>1166</v>
      </c>
      <c r="D2324" s="3" t="s">
        <v>1166</v>
      </c>
      <c r="E2324" t="s">
        <v>2276</v>
      </c>
      <c r="F2324" s="3" t="s">
        <v>110</v>
      </c>
      <c r="G2324" t="s">
        <v>58</v>
      </c>
      <c r="H2324" s="3" t="s">
        <v>58</v>
      </c>
      <c r="I2324" t="b">
        <v>0</v>
      </c>
      <c r="J2324" t="s">
        <v>129</v>
      </c>
      <c r="K2324" s="5">
        <v>44988.382777777777</v>
      </c>
      <c r="L2324">
        <v>3</v>
      </c>
      <c r="M2324">
        <v>2023</v>
      </c>
      <c r="N2324">
        <v>9</v>
      </c>
      <c r="O2324" t="b">
        <v>1</v>
      </c>
      <c r="P2324" t="b">
        <v>1</v>
      </c>
      <c r="Q2324" t="s">
        <v>66</v>
      </c>
      <c r="R2324" t="s">
        <v>60</v>
      </c>
      <c r="S2324">
        <v>125000</v>
      </c>
      <c r="V2324">
        <v>125000</v>
      </c>
      <c r="W2324" t="s">
        <v>3512</v>
      </c>
      <c r="X2324" t="s">
        <v>31540</v>
      </c>
    </row>
    <row r="2325" spans="1:24" x14ac:dyDescent="0.25">
      <c r="A2325">
        <v>2535</v>
      </c>
      <c r="B2325" t="s">
        <v>4</v>
      </c>
      <c r="C2325" t="s">
        <v>583</v>
      </c>
      <c r="D2325" s="3" t="s">
        <v>583</v>
      </c>
      <c r="E2325" t="s">
        <v>84</v>
      </c>
      <c r="F2325" s="3" t="s">
        <v>94</v>
      </c>
      <c r="G2325" t="s">
        <v>131</v>
      </c>
      <c r="H2325" s="3" t="s">
        <v>131</v>
      </c>
      <c r="I2325" t="b">
        <v>1</v>
      </c>
      <c r="J2325" t="s">
        <v>129</v>
      </c>
      <c r="K2325" s="5">
        <v>44973.757569444446</v>
      </c>
      <c r="L2325">
        <v>2</v>
      </c>
      <c r="M2325">
        <v>2023</v>
      </c>
      <c r="N2325">
        <v>18</v>
      </c>
      <c r="O2325" t="b">
        <v>0</v>
      </c>
      <c r="P2325" t="b">
        <v>0</v>
      </c>
      <c r="Q2325" t="s">
        <v>66</v>
      </c>
      <c r="R2325" t="s">
        <v>78</v>
      </c>
      <c r="T2325">
        <v>82.5</v>
      </c>
      <c r="U2325">
        <v>171600</v>
      </c>
      <c r="W2325" t="s">
        <v>791</v>
      </c>
      <c r="X2325" t="s">
        <v>31541</v>
      </c>
    </row>
    <row r="2326" spans="1:24" x14ac:dyDescent="0.25">
      <c r="A2326">
        <v>2536</v>
      </c>
      <c r="B2326" t="s">
        <v>7</v>
      </c>
      <c r="C2326" t="s">
        <v>7</v>
      </c>
      <c r="D2326" s="3" t="s">
        <v>28679</v>
      </c>
      <c r="E2326" t="s">
        <v>3387</v>
      </c>
      <c r="F2326" s="3" t="s">
        <v>217</v>
      </c>
      <c r="G2326" t="s">
        <v>284</v>
      </c>
      <c r="H2326" s="3" t="s">
        <v>131</v>
      </c>
      <c r="I2326" t="b">
        <v>0</v>
      </c>
      <c r="J2326" t="s">
        <v>90</v>
      </c>
      <c r="K2326" s="5">
        <v>45273.625648148147</v>
      </c>
      <c r="L2326">
        <v>12</v>
      </c>
      <c r="M2326">
        <v>2023</v>
      </c>
      <c r="N2326">
        <v>15</v>
      </c>
      <c r="O2326" t="b">
        <v>1</v>
      </c>
      <c r="P2326" t="b">
        <v>1</v>
      </c>
      <c r="Q2326" t="s">
        <v>66</v>
      </c>
      <c r="R2326" t="s">
        <v>78</v>
      </c>
      <c r="T2326">
        <v>65</v>
      </c>
      <c r="U2326">
        <v>135200</v>
      </c>
      <c r="W2326" t="s">
        <v>666</v>
      </c>
      <c r="X2326" t="s">
        <v>31542</v>
      </c>
    </row>
    <row r="2327" spans="1:24" x14ac:dyDescent="0.25">
      <c r="A2327">
        <v>2537</v>
      </c>
      <c r="B2327" t="s">
        <v>3</v>
      </c>
      <c r="C2327" t="s">
        <v>3513</v>
      </c>
      <c r="D2327" s="3" t="s">
        <v>3513</v>
      </c>
      <c r="E2327" t="s">
        <v>467</v>
      </c>
      <c r="F2327" s="3" t="s">
        <v>98</v>
      </c>
      <c r="G2327" t="s">
        <v>58</v>
      </c>
      <c r="H2327" s="3" t="s">
        <v>58</v>
      </c>
      <c r="I2327" t="b">
        <v>0</v>
      </c>
      <c r="J2327" t="s">
        <v>90</v>
      </c>
      <c r="K2327" s="5">
        <v>45162.459421296298</v>
      </c>
      <c r="L2327">
        <v>8</v>
      </c>
      <c r="M2327">
        <v>2023</v>
      </c>
      <c r="N2327">
        <v>11</v>
      </c>
      <c r="O2327" t="b">
        <v>0</v>
      </c>
      <c r="P2327" t="b">
        <v>1</v>
      </c>
      <c r="Q2327" t="s">
        <v>66</v>
      </c>
      <c r="R2327" t="s">
        <v>60</v>
      </c>
      <c r="S2327">
        <v>159331</v>
      </c>
      <c r="V2327">
        <v>159331</v>
      </c>
      <c r="W2327" t="s">
        <v>641</v>
      </c>
      <c r="X2327" t="s">
        <v>28680</v>
      </c>
    </row>
    <row r="2328" spans="1:24" x14ac:dyDescent="0.25">
      <c r="A2328">
        <v>2538</v>
      </c>
      <c r="B2328" t="s">
        <v>9</v>
      </c>
      <c r="C2328" t="s">
        <v>3514</v>
      </c>
      <c r="D2328" s="3" t="s">
        <v>31543</v>
      </c>
      <c r="E2328" t="s">
        <v>467</v>
      </c>
      <c r="F2328" s="3" t="s">
        <v>94</v>
      </c>
      <c r="G2328" t="s">
        <v>58</v>
      </c>
      <c r="H2328" s="3" t="s">
        <v>58</v>
      </c>
      <c r="I2328" t="b">
        <v>0</v>
      </c>
      <c r="J2328" t="s">
        <v>90</v>
      </c>
      <c r="K2328" s="5">
        <v>45089.585266203707</v>
      </c>
      <c r="L2328">
        <v>6</v>
      </c>
      <c r="M2328">
        <v>2023</v>
      </c>
      <c r="N2328">
        <v>14</v>
      </c>
      <c r="O2328" t="b">
        <v>0</v>
      </c>
      <c r="P2328" t="b">
        <v>0</v>
      </c>
      <c r="Q2328" t="s">
        <v>66</v>
      </c>
      <c r="R2328" t="s">
        <v>60</v>
      </c>
      <c r="S2328">
        <v>315000</v>
      </c>
      <c r="V2328">
        <v>315000</v>
      </c>
      <c r="W2328" t="s">
        <v>3515</v>
      </c>
      <c r="X2328" t="s">
        <v>31544</v>
      </c>
    </row>
    <row r="2329" spans="1:24" x14ac:dyDescent="0.25">
      <c r="A2329">
        <v>2539</v>
      </c>
      <c r="B2329" t="s">
        <v>4</v>
      </c>
      <c r="C2329" t="s">
        <v>3516</v>
      </c>
      <c r="D2329" s="3" t="s">
        <v>31545</v>
      </c>
      <c r="E2329" t="s">
        <v>3517</v>
      </c>
      <c r="F2329" s="3" t="s">
        <v>3518</v>
      </c>
      <c r="G2329" t="s">
        <v>58</v>
      </c>
      <c r="H2329" s="3" t="s">
        <v>58</v>
      </c>
      <c r="I2329" t="b">
        <v>0</v>
      </c>
      <c r="J2329" t="s">
        <v>3404</v>
      </c>
      <c r="K2329" s="5">
        <v>45110.609351851854</v>
      </c>
      <c r="L2329">
        <v>7</v>
      </c>
      <c r="M2329">
        <v>2023</v>
      </c>
      <c r="N2329">
        <v>14</v>
      </c>
      <c r="O2329" t="b">
        <v>0</v>
      </c>
      <c r="P2329" t="b">
        <v>0</v>
      </c>
      <c r="Q2329" t="s">
        <v>3404</v>
      </c>
      <c r="R2329" t="s">
        <v>60</v>
      </c>
      <c r="S2329">
        <v>113769.5</v>
      </c>
      <c r="V2329">
        <v>113769.5</v>
      </c>
      <c r="W2329" t="s">
        <v>2424</v>
      </c>
      <c r="X2329" t="s">
        <v>31546</v>
      </c>
    </row>
    <row r="2330" spans="1:24" x14ac:dyDescent="0.25">
      <c r="A2330">
        <v>2540</v>
      </c>
      <c r="B2330" t="s">
        <v>7</v>
      </c>
      <c r="C2330" t="s">
        <v>3519</v>
      </c>
      <c r="D2330" s="3" t="s">
        <v>31547</v>
      </c>
      <c r="E2330" t="s">
        <v>3520</v>
      </c>
      <c r="F2330" s="3" t="s">
        <v>75</v>
      </c>
      <c r="G2330" t="s">
        <v>58</v>
      </c>
      <c r="H2330" s="3" t="s">
        <v>58</v>
      </c>
      <c r="I2330" t="b">
        <v>0</v>
      </c>
      <c r="J2330" t="s">
        <v>122</v>
      </c>
      <c r="K2330" s="5">
        <v>45149.750520833331</v>
      </c>
      <c r="L2330">
        <v>8</v>
      </c>
      <c r="M2330">
        <v>2023</v>
      </c>
      <c r="N2330">
        <v>18</v>
      </c>
      <c r="O2330" t="b">
        <v>0</v>
      </c>
      <c r="P2330" t="b">
        <v>0</v>
      </c>
      <c r="Q2330" t="s">
        <v>66</v>
      </c>
      <c r="R2330" t="s">
        <v>78</v>
      </c>
      <c r="T2330">
        <v>30.265000000000001</v>
      </c>
      <c r="U2330">
        <v>62951.199999999997</v>
      </c>
      <c r="W2330" t="s">
        <v>3521</v>
      </c>
      <c r="X2330" t="s">
        <v>28600</v>
      </c>
    </row>
    <row r="2331" spans="1:24" x14ac:dyDescent="0.25">
      <c r="A2331">
        <v>2542</v>
      </c>
      <c r="B2331" t="s">
        <v>5</v>
      </c>
      <c r="C2331" t="s">
        <v>3522</v>
      </c>
      <c r="D2331" s="3" t="s">
        <v>31548</v>
      </c>
      <c r="E2331" t="s">
        <v>725</v>
      </c>
      <c r="F2331" s="3" t="s">
        <v>75</v>
      </c>
      <c r="G2331" t="s">
        <v>76</v>
      </c>
      <c r="H2331" s="3" t="s">
        <v>58</v>
      </c>
      <c r="I2331" t="b">
        <v>0</v>
      </c>
      <c r="J2331" t="s">
        <v>122</v>
      </c>
      <c r="K2331" s="5">
        <v>45205.251597222225</v>
      </c>
      <c r="L2331">
        <v>10</v>
      </c>
      <c r="M2331">
        <v>2023</v>
      </c>
      <c r="N2331">
        <v>6</v>
      </c>
      <c r="O2331" t="b">
        <v>0</v>
      </c>
      <c r="P2331" t="b">
        <v>1</v>
      </c>
      <c r="Q2331" t="s">
        <v>66</v>
      </c>
      <c r="R2331" t="s">
        <v>78</v>
      </c>
      <c r="T2331">
        <v>44.734999999999999</v>
      </c>
      <c r="U2331">
        <v>93048.8</v>
      </c>
      <c r="W2331" t="s">
        <v>726</v>
      </c>
      <c r="X2331" t="s">
        <v>31549</v>
      </c>
    </row>
    <row r="2332" spans="1:24" x14ac:dyDescent="0.25">
      <c r="A2332">
        <v>2543</v>
      </c>
      <c r="B2332" t="s">
        <v>4</v>
      </c>
      <c r="C2332" t="s">
        <v>510</v>
      </c>
      <c r="D2332" s="3" t="s">
        <v>28798</v>
      </c>
      <c r="E2332" t="s">
        <v>286</v>
      </c>
      <c r="F2332" s="3" t="s">
        <v>110</v>
      </c>
      <c r="G2332" t="s">
        <v>58</v>
      </c>
      <c r="H2332" s="3" t="s">
        <v>58</v>
      </c>
      <c r="I2332" t="b">
        <v>0</v>
      </c>
      <c r="J2332" t="s">
        <v>122</v>
      </c>
      <c r="K2332" s="5">
        <v>45097.544953703706</v>
      </c>
      <c r="L2332">
        <v>6</v>
      </c>
      <c r="M2332">
        <v>2023</v>
      </c>
      <c r="N2332">
        <v>13</v>
      </c>
      <c r="O2332" t="b">
        <v>0</v>
      </c>
      <c r="P2332" t="b">
        <v>0</v>
      </c>
      <c r="Q2332" t="s">
        <v>66</v>
      </c>
      <c r="R2332" t="s">
        <v>60</v>
      </c>
      <c r="S2332">
        <v>90000</v>
      </c>
      <c r="V2332">
        <v>90000</v>
      </c>
      <c r="W2332" t="s">
        <v>3523</v>
      </c>
      <c r="X2332" t="s">
        <v>30511</v>
      </c>
    </row>
    <row r="2333" spans="1:24" x14ac:dyDescent="0.25">
      <c r="A2333">
        <v>2544</v>
      </c>
      <c r="B2333" t="s">
        <v>4</v>
      </c>
      <c r="C2333" t="s">
        <v>2688</v>
      </c>
      <c r="D2333" s="3" t="s">
        <v>30735</v>
      </c>
      <c r="E2333" t="s">
        <v>84</v>
      </c>
      <c r="F2333" s="3" t="s">
        <v>57</v>
      </c>
      <c r="G2333" t="s">
        <v>58</v>
      </c>
      <c r="H2333" s="3" t="s">
        <v>58</v>
      </c>
      <c r="I2333" t="b">
        <v>1</v>
      </c>
      <c r="J2333" t="s">
        <v>59</v>
      </c>
      <c r="K2333" s="5">
        <v>45135.279039351852</v>
      </c>
      <c r="L2333">
        <v>7</v>
      </c>
      <c r="M2333">
        <v>2023</v>
      </c>
      <c r="N2333">
        <v>6</v>
      </c>
      <c r="O2333" t="b">
        <v>0</v>
      </c>
      <c r="P2333" t="b">
        <v>1</v>
      </c>
      <c r="Q2333" t="s">
        <v>59</v>
      </c>
      <c r="R2333" t="s">
        <v>60</v>
      </c>
      <c r="S2333">
        <v>65000</v>
      </c>
      <c r="V2333">
        <v>65000</v>
      </c>
      <c r="W2333" t="s">
        <v>1850</v>
      </c>
      <c r="X2333" t="s">
        <v>30736</v>
      </c>
    </row>
    <row r="2334" spans="1:24" x14ac:dyDescent="0.25">
      <c r="A2334">
        <v>2545</v>
      </c>
      <c r="B2334" t="s">
        <v>4</v>
      </c>
      <c r="C2334" t="s">
        <v>4</v>
      </c>
      <c r="D2334" s="3" t="s">
        <v>4</v>
      </c>
      <c r="E2334" t="s">
        <v>3524</v>
      </c>
      <c r="F2334" s="3" t="s">
        <v>94</v>
      </c>
      <c r="G2334" t="s">
        <v>58</v>
      </c>
      <c r="H2334" s="3" t="s">
        <v>58</v>
      </c>
      <c r="I2334" t="b">
        <v>0</v>
      </c>
      <c r="J2334" t="s">
        <v>65</v>
      </c>
      <c r="K2334" s="5">
        <v>45268.170266203706</v>
      </c>
      <c r="L2334">
        <v>12</v>
      </c>
      <c r="M2334">
        <v>2023</v>
      </c>
      <c r="N2334">
        <v>4</v>
      </c>
      <c r="O2334" t="b">
        <v>0</v>
      </c>
      <c r="P2334" t="b">
        <v>1</v>
      </c>
      <c r="Q2334" t="s">
        <v>66</v>
      </c>
      <c r="R2334" t="s">
        <v>60</v>
      </c>
      <c r="S2334">
        <v>142500</v>
      </c>
      <c r="V2334">
        <v>142500</v>
      </c>
      <c r="W2334" t="s">
        <v>230</v>
      </c>
      <c r="X2334" t="s">
        <v>31550</v>
      </c>
    </row>
    <row r="2335" spans="1:24" x14ac:dyDescent="0.25">
      <c r="A2335">
        <v>2546</v>
      </c>
      <c r="B2335" t="s">
        <v>9</v>
      </c>
      <c r="C2335" t="s">
        <v>3525</v>
      </c>
      <c r="D2335" s="3" t="s">
        <v>31551</v>
      </c>
      <c r="E2335" t="s">
        <v>84</v>
      </c>
      <c r="F2335" s="3" t="s">
        <v>94</v>
      </c>
      <c r="G2335" t="s">
        <v>58</v>
      </c>
      <c r="H2335" s="3" t="s">
        <v>58</v>
      </c>
      <c r="I2335" t="b">
        <v>1</v>
      </c>
      <c r="J2335" t="s">
        <v>71</v>
      </c>
      <c r="K2335" s="5">
        <v>45174.66909722222</v>
      </c>
      <c r="L2335">
        <v>9</v>
      </c>
      <c r="M2335">
        <v>2023</v>
      </c>
      <c r="N2335">
        <v>16</v>
      </c>
      <c r="O2335" t="b">
        <v>0</v>
      </c>
      <c r="P2335" t="b">
        <v>0</v>
      </c>
      <c r="Q2335" t="s">
        <v>66</v>
      </c>
      <c r="R2335" t="s">
        <v>60</v>
      </c>
      <c r="S2335">
        <v>185000</v>
      </c>
      <c r="V2335">
        <v>185000</v>
      </c>
      <c r="W2335" t="s">
        <v>3412</v>
      </c>
      <c r="X2335" t="s">
        <v>28681</v>
      </c>
    </row>
    <row r="2336" spans="1:24" x14ac:dyDescent="0.25">
      <c r="A2336">
        <v>2547</v>
      </c>
      <c r="B2336" t="s">
        <v>5</v>
      </c>
      <c r="C2336" t="s">
        <v>3526</v>
      </c>
      <c r="D2336" s="3" t="s">
        <v>31552</v>
      </c>
      <c r="E2336" t="s">
        <v>347</v>
      </c>
      <c r="F2336" s="3" t="s">
        <v>110</v>
      </c>
      <c r="G2336" t="s">
        <v>58</v>
      </c>
      <c r="H2336" s="3" t="s">
        <v>58</v>
      </c>
      <c r="I2336" t="b">
        <v>0</v>
      </c>
      <c r="J2336" t="s">
        <v>71</v>
      </c>
      <c r="K2336" s="5">
        <v>45070.461087962962</v>
      </c>
      <c r="L2336">
        <v>5</v>
      </c>
      <c r="M2336">
        <v>2023</v>
      </c>
      <c r="N2336">
        <v>11</v>
      </c>
      <c r="O2336" t="b">
        <v>0</v>
      </c>
      <c r="P2336" t="b">
        <v>1</v>
      </c>
      <c r="Q2336" t="s">
        <v>66</v>
      </c>
      <c r="R2336" t="s">
        <v>60</v>
      </c>
      <c r="S2336">
        <v>115000</v>
      </c>
      <c r="V2336">
        <v>115000</v>
      </c>
      <c r="W2336" t="s">
        <v>3527</v>
      </c>
      <c r="X2336" t="s">
        <v>31553</v>
      </c>
    </row>
    <row r="2337" spans="1:24" x14ac:dyDescent="0.25">
      <c r="A2337">
        <v>2548</v>
      </c>
      <c r="B2337" t="s">
        <v>4</v>
      </c>
      <c r="C2337" t="s">
        <v>3528</v>
      </c>
      <c r="D2337" s="3" t="s">
        <v>31554</v>
      </c>
      <c r="E2337" t="s">
        <v>105</v>
      </c>
      <c r="F2337" s="3" t="s">
        <v>110</v>
      </c>
      <c r="G2337" t="s">
        <v>58</v>
      </c>
      <c r="H2337" s="3" t="s">
        <v>58</v>
      </c>
      <c r="I2337" t="b">
        <v>0</v>
      </c>
      <c r="J2337" t="s">
        <v>90</v>
      </c>
      <c r="K2337" s="5">
        <v>45115.047280092593</v>
      </c>
      <c r="L2337">
        <v>7</v>
      </c>
      <c r="M2337">
        <v>2023</v>
      </c>
      <c r="N2337">
        <v>1</v>
      </c>
      <c r="O2337" t="b">
        <v>1</v>
      </c>
      <c r="P2337" t="b">
        <v>1</v>
      </c>
      <c r="Q2337" t="s">
        <v>66</v>
      </c>
      <c r="R2337" t="s">
        <v>60</v>
      </c>
      <c r="S2337">
        <v>152000</v>
      </c>
      <c r="V2337">
        <v>152000</v>
      </c>
      <c r="W2337" t="s">
        <v>2843</v>
      </c>
      <c r="X2337" t="s">
        <v>31555</v>
      </c>
    </row>
    <row r="2338" spans="1:24" x14ac:dyDescent="0.25">
      <c r="A2338">
        <v>2549</v>
      </c>
      <c r="B2338" t="s">
        <v>4</v>
      </c>
      <c r="C2338" t="s">
        <v>3529</v>
      </c>
      <c r="D2338" s="3" t="s">
        <v>31556</v>
      </c>
      <c r="E2338" t="s">
        <v>1477</v>
      </c>
      <c r="F2338" s="3" t="s">
        <v>217</v>
      </c>
      <c r="G2338" t="s">
        <v>58</v>
      </c>
      <c r="H2338" s="3" t="s">
        <v>58</v>
      </c>
      <c r="I2338" t="b">
        <v>0</v>
      </c>
      <c r="J2338" t="s">
        <v>59</v>
      </c>
      <c r="K2338" s="5">
        <v>45208.570844907408</v>
      </c>
      <c r="L2338">
        <v>10</v>
      </c>
      <c r="M2338">
        <v>2023</v>
      </c>
      <c r="N2338">
        <v>13</v>
      </c>
      <c r="O2338" t="b">
        <v>0</v>
      </c>
      <c r="P2338" t="b">
        <v>0</v>
      </c>
      <c r="Q2338" t="s">
        <v>59</v>
      </c>
      <c r="R2338" t="s">
        <v>60</v>
      </c>
      <c r="S2338">
        <v>90000</v>
      </c>
      <c r="V2338">
        <v>90000</v>
      </c>
      <c r="W2338" t="s">
        <v>868</v>
      </c>
      <c r="X2338" t="s">
        <v>28639</v>
      </c>
    </row>
    <row r="2339" spans="1:24" x14ac:dyDescent="0.25">
      <c r="A2339">
        <v>2550</v>
      </c>
      <c r="B2339" t="s">
        <v>5</v>
      </c>
      <c r="C2339" t="s">
        <v>3530</v>
      </c>
      <c r="D2339" s="3" t="s">
        <v>31557</v>
      </c>
      <c r="E2339" t="s">
        <v>66</v>
      </c>
      <c r="F2339" s="3" t="s">
        <v>1909</v>
      </c>
      <c r="G2339" t="s">
        <v>76</v>
      </c>
      <c r="H2339" s="3" t="s">
        <v>58</v>
      </c>
      <c r="I2339" t="b">
        <v>0</v>
      </c>
      <c r="J2339" t="s">
        <v>77</v>
      </c>
      <c r="K2339" s="5">
        <v>45280.335324074076</v>
      </c>
      <c r="L2339">
        <v>12</v>
      </c>
      <c r="M2339">
        <v>2023</v>
      </c>
      <c r="N2339">
        <v>8</v>
      </c>
      <c r="O2339" t="b">
        <v>0</v>
      </c>
      <c r="P2339" t="b">
        <v>0</v>
      </c>
      <c r="Q2339" t="s">
        <v>66</v>
      </c>
      <c r="R2339" t="s">
        <v>60</v>
      </c>
      <c r="S2339">
        <v>140882.5</v>
      </c>
      <c r="V2339">
        <v>140882.5</v>
      </c>
      <c r="W2339" t="s">
        <v>2424</v>
      </c>
      <c r="X2339" t="s">
        <v>30885</v>
      </c>
    </row>
    <row r="2340" spans="1:24" x14ac:dyDescent="0.25">
      <c r="A2340">
        <v>2551</v>
      </c>
      <c r="B2340" t="s">
        <v>8</v>
      </c>
      <c r="C2340" t="s">
        <v>8</v>
      </c>
      <c r="D2340" s="3" t="s">
        <v>28544</v>
      </c>
      <c r="E2340" t="s">
        <v>229</v>
      </c>
      <c r="F2340" s="3" t="s">
        <v>110</v>
      </c>
      <c r="G2340" t="s">
        <v>58</v>
      </c>
      <c r="H2340" s="3" t="s">
        <v>58</v>
      </c>
      <c r="I2340" t="b">
        <v>0</v>
      </c>
      <c r="J2340" t="s">
        <v>122</v>
      </c>
      <c r="K2340" s="5">
        <v>45013.423449074071</v>
      </c>
      <c r="L2340">
        <v>3</v>
      </c>
      <c r="M2340">
        <v>2023</v>
      </c>
      <c r="N2340">
        <v>10</v>
      </c>
      <c r="O2340" t="b">
        <v>1</v>
      </c>
      <c r="P2340" t="b">
        <v>0</v>
      </c>
      <c r="Q2340" t="s">
        <v>66</v>
      </c>
      <c r="R2340" t="s">
        <v>60</v>
      </c>
      <c r="S2340">
        <v>125000</v>
      </c>
      <c r="V2340">
        <v>125000</v>
      </c>
      <c r="W2340" t="s">
        <v>3067</v>
      </c>
      <c r="X2340" t="s">
        <v>31558</v>
      </c>
    </row>
    <row r="2341" spans="1:24" x14ac:dyDescent="0.25">
      <c r="A2341">
        <v>2552</v>
      </c>
      <c r="B2341" t="s">
        <v>4</v>
      </c>
      <c r="C2341" t="s">
        <v>4</v>
      </c>
      <c r="D2341" s="3" t="s">
        <v>4</v>
      </c>
      <c r="E2341" t="s">
        <v>84</v>
      </c>
      <c r="F2341" s="3" t="s">
        <v>94</v>
      </c>
      <c r="G2341" t="s">
        <v>58</v>
      </c>
      <c r="H2341" s="3" t="s">
        <v>58</v>
      </c>
      <c r="I2341" t="b">
        <v>1</v>
      </c>
      <c r="J2341" t="s">
        <v>59</v>
      </c>
      <c r="K2341" s="5">
        <v>45196.929583333331</v>
      </c>
      <c r="L2341">
        <v>9</v>
      </c>
      <c r="M2341">
        <v>2023</v>
      </c>
      <c r="N2341">
        <v>22</v>
      </c>
      <c r="O2341" t="b">
        <v>0</v>
      </c>
      <c r="P2341" t="b">
        <v>0</v>
      </c>
      <c r="Q2341" t="s">
        <v>59</v>
      </c>
      <c r="R2341" t="s">
        <v>60</v>
      </c>
      <c r="S2341">
        <v>175000</v>
      </c>
      <c r="V2341">
        <v>175000</v>
      </c>
      <c r="W2341" t="s">
        <v>3531</v>
      </c>
      <c r="X2341" t="s">
        <v>31559</v>
      </c>
    </row>
    <row r="2342" spans="1:24" x14ac:dyDescent="0.25">
      <c r="A2342">
        <v>2553</v>
      </c>
      <c r="B2342" t="s">
        <v>4</v>
      </c>
      <c r="C2342" t="s">
        <v>3532</v>
      </c>
      <c r="D2342" s="3" t="s">
        <v>3532</v>
      </c>
      <c r="E2342" t="s">
        <v>213</v>
      </c>
      <c r="F2342" s="3" t="s">
        <v>162</v>
      </c>
      <c r="G2342" t="s">
        <v>76</v>
      </c>
      <c r="H2342" s="3" t="s">
        <v>58</v>
      </c>
      <c r="I2342" t="b">
        <v>0</v>
      </c>
      <c r="J2342" t="s">
        <v>77</v>
      </c>
      <c r="K2342" s="5">
        <v>45218.853344907409</v>
      </c>
      <c r="L2342">
        <v>10</v>
      </c>
      <c r="M2342">
        <v>2023</v>
      </c>
      <c r="N2342">
        <v>20</v>
      </c>
      <c r="O2342" t="b">
        <v>0</v>
      </c>
      <c r="P2342" t="b">
        <v>1</v>
      </c>
      <c r="Q2342" t="s">
        <v>66</v>
      </c>
      <c r="R2342" t="s">
        <v>60</v>
      </c>
      <c r="S2342">
        <v>133000</v>
      </c>
      <c r="V2342">
        <v>133000</v>
      </c>
      <c r="W2342" t="s">
        <v>321</v>
      </c>
      <c r="X2342" t="s">
        <v>31560</v>
      </c>
    </row>
    <row r="2343" spans="1:24" x14ac:dyDescent="0.25">
      <c r="A2343">
        <v>2554</v>
      </c>
      <c r="B2343" t="s">
        <v>4</v>
      </c>
      <c r="C2343" t="s">
        <v>100</v>
      </c>
      <c r="D2343" s="3" t="s">
        <v>28520</v>
      </c>
      <c r="E2343" t="s">
        <v>345</v>
      </c>
      <c r="F2343" s="3" t="s">
        <v>75</v>
      </c>
      <c r="G2343" t="s">
        <v>76</v>
      </c>
      <c r="H2343" s="3" t="s">
        <v>58</v>
      </c>
      <c r="I2343" t="b">
        <v>0</v>
      </c>
      <c r="J2343" t="s">
        <v>65</v>
      </c>
      <c r="K2343" s="5">
        <v>45282.78496527778</v>
      </c>
      <c r="L2343">
        <v>12</v>
      </c>
      <c r="M2343">
        <v>2023</v>
      </c>
      <c r="N2343">
        <v>18</v>
      </c>
      <c r="O2343" t="b">
        <v>0</v>
      </c>
      <c r="P2343" t="b">
        <v>1</v>
      </c>
      <c r="Q2343" t="s">
        <v>66</v>
      </c>
      <c r="R2343" t="s">
        <v>78</v>
      </c>
      <c r="T2343">
        <v>67.38</v>
      </c>
      <c r="U2343">
        <v>140150.39999999999</v>
      </c>
      <c r="W2343" t="s">
        <v>463</v>
      </c>
      <c r="X2343" t="s">
        <v>31561</v>
      </c>
    </row>
    <row r="2344" spans="1:24" x14ac:dyDescent="0.25">
      <c r="A2344">
        <v>2555</v>
      </c>
      <c r="B2344" t="s">
        <v>8</v>
      </c>
      <c r="C2344" t="s">
        <v>3268</v>
      </c>
      <c r="D2344" s="3" t="s">
        <v>31298</v>
      </c>
      <c r="E2344" t="s">
        <v>962</v>
      </c>
      <c r="F2344" s="3" t="s">
        <v>110</v>
      </c>
      <c r="G2344" t="s">
        <v>58</v>
      </c>
      <c r="H2344" s="3" t="s">
        <v>58</v>
      </c>
      <c r="I2344" t="b">
        <v>0</v>
      </c>
      <c r="J2344" t="s">
        <v>90</v>
      </c>
      <c r="K2344" s="5">
        <v>45099.463229166664</v>
      </c>
      <c r="L2344">
        <v>6</v>
      </c>
      <c r="M2344">
        <v>2023</v>
      </c>
      <c r="N2344">
        <v>11</v>
      </c>
      <c r="O2344" t="b">
        <v>1</v>
      </c>
      <c r="P2344" t="b">
        <v>1</v>
      </c>
      <c r="Q2344" t="s">
        <v>66</v>
      </c>
      <c r="R2344" t="s">
        <v>60</v>
      </c>
      <c r="S2344">
        <v>90000</v>
      </c>
      <c r="V2344">
        <v>90000</v>
      </c>
      <c r="W2344" t="s">
        <v>3533</v>
      </c>
      <c r="X2344" t="s">
        <v>28692</v>
      </c>
    </row>
    <row r="2345" spans="1:24" x14ac:dyDescent="0.25">
      <c r="A2345">
        <v>2556</v>
      </c>
      <c r="B2345" t="s">
        <v>3</v>
      </c>
      <c r="C2345" t="s">
        <v>3</v>
      </c>
      <c r="D2345" s="3" t="s">
        <v>3</v>
      </c>
      <c r="E2345" t="s">
        <v>3534</v>
      </c>
      <c r="F2345" s="3" t="s">
        <v>195</v>
      </c>
      <c r="G2345" t="s">
        <v>196</v>
      </c>
      <c r="H2345" s="3" t="s">
        <v>196</v>
      </c>
      <c r="I2345" t="b">
        <v>0</v>
      </c>
      <c r="J2345" t="s">
        <v>197</v>
      </c>
      <c r="K2345" s="5">
        <v>45214.511481481481</v>
      </c>
      <c r="L2345">
        <v>10</v>
      </c>
      <c r="M2345">
        <v>2023</v>
      </c>
      <c r="N2345">
        <v>12</v>
      </c>
      <c r="O2345" t="b">
        <v>0</v>
      </c>
      <c r="P2345" t="b">
        <v>0</v>
      </c>
      <c r="Q2345" t="s">
        <v>197</v>
      </c>
      <c r="R2345" t="s">
        <v>78</v>
      </c>
      <c r="T2345">
        <v>35</v>
      </c>
      <c r="U2345">
        <v>72800</v>
      </c>
      <c r="W2345" t="s">
        <v>198</v>
      </c>
      <c r="X2345" t="s">
        <v>31562</v>
      </c>
    </row>
    <row r="2346" spans="1:24" x14ac:dyDescent="0.25">
      <c r="A2346">
        <v>2557</v>
      </c>
      <c r="B2346" t="s">
        <v>4</v>
      </c>
      <c r="C2346" t="s">
        <v>4</v>
      </c>
      <c r="D2346" s="3" t="s">
        <v>4</v>
      </c>
      <c r="E2346" t="s">
        <v>226</v>
      </c>
      <c r="F2346" s="3" t="s">
        <v>94</v>
      </c>
      <c r="G2346" t="s">
        <v>58</v>
      </c>
      <c r="H2346" s="3" t="s">
        <v>58</v>
      </c>
      <c r="I2346" t="b">
        <v>0</v>
      </c>
      <c r="J2346" t="s">
        <v>65</v>
      </c>
      <c r="K2346" s="5">
        <v>44944.908668981479</v>
      </c>
      <c r="L2346">
        <v>1</v>
      </c>
      <c r="M2346">
        <v>2023</v>
      </c>
      <c r="N2346">
        <v>21</v>
      </c>
      <c r="O2346" t="b">
        <v>0</v>
      </c>
      <c r="P2346" t="b">
        <v>0</v>
      </c>
      <c r="Q2346" t="s">
        <v>66</v>
      </c>
      <c r="R2346" t="s">
        <v>60</v>
      </c>
      <c r="S2346">
        <v>110000</v>
      </c>
      <c r="V2346">
        <v>110000</v>
      </c>
      <c r="W2346" t="s">
        <v>3535</v>
      </c>
      <c r="X2346" t="s">
        <v>31563</v>
      </c>
    </row>
    <row r="2347" spans="1:24" x14ac:dyDescent="0.25">
      <c r="A2347">
        <v>2558</v>
      </c>
      <c r="B2347" t="s">
        <v>5</v>
      </c>
      <c r="C2347" t="s">
        <v>5</v>
      </c>
      <c r="D2347" s="3" t="s">
        <v>5</v>
      </c>
      <c r="E2347" t="s">
        <v>525</v>
      </c>
      <c r="F2347" s="3" t="s">
        <v>64</v>
      </c>
      <c r="G2347" t="s">
        <v>58</v>
      </c>
      <c r="H2347" s="3" t="s">
        <v>58</v>
      </c>
      <c r="I2347" t="b">
        <v>0</v>
      </c>
      <c r="J2347" t="s">
        <v>59</v>
      </c>
      <c r="K2347" s="5">
        <v>44939.182175925926</v>
      </c>
      <c r="L2347">
        <v>1</v>
      </c>
      <c r="M2347">
        <v>2023</v>
      </c>
      <c r="N2347">
        <v>4</v>
      </c>
      <c r="O2347" t="b">
        <v>0</v>
      </c>
      <c r="P2347" t="b">
        <v>1</v>
      </c>
      <c r="Q2347" t="s">
        <v>59</v>
      </c>
      <c r="R2347" t="s">
        <v>60</v>
      </c>
      <c r="S2347">
        <v>146383</v>
      </c>
      <c r="V2347">
        <v>146383</v>
      </c>
      <c r="W2347" t="s">
        <v>3536</v>
      </c>
      <c r="X2347" t="s">
        <v>31564</v>
      </c>
    </row>
    <row r="2348" spans="1:24" x14ac:dyDescent="0.25">
      <c r="A2348">
        <v>2560</v>
      </c>
      <c r="B2348" t="s">
        <v>5</v>
      </c>
      <c r="C2348" t="s">
        <v>3537</v>
      </c>
      <c r="D2348" s="3" t="s">
        <v>31565</v>
      </c>
      <c r="E2348" t="s">
        <v>84</v>
      </c>
      <c r="F2348" s="3" t="s">
        <v>64</v>
      </c>
      <c r="G2348" t="s">
        <v>131</v>
      </c>
      <c r="H2348" s="3" t="s">
        <v>131</v>
      </c>
      <c r="I2348" t="b">
        <v>1</v>
      </c>
      <c r="J2348" t="s">
        <v>59</v>
      </c>
      <c r="K2348" s="5">
        <v>45048.622800925928</v>
      </c>
      <c r="L2348">
        <v>5</v>
      </c>
      <c r="M2348">
        <v>2023</v>
      </c>
      <c r="N2348">
        <v>14</v>
      </c>
      <c r="O2348" t="b">
        <v>0</v>
      </c>
      <c r="P2348" t="b">
        <v>0</v>
      </c>
      <c r="Q2348" t="s">
        <v>59</v>
      </c>
      <c r="R2348" t="s">
        <v>78</v>
      </c>
      <c r="T2348">
        <v>44.52</v>
      </c>
      <c r="U2348">
        <v>92601.600000000006</v>
      </c>
      <c r="W2348" t="s">
        <v>3538</v>
      </c>
      <c r="X2348" t="s">
        <v>31566</v>
      </c>
    </row>
    <row r="2349" spans="1:24" x14ac:dyDescent="0.25">
      <c r="A2349">
        <v>2561</v>
      </c>
      <c r="B2349" t="s">
        <v>8</v>
      </c>
      <c r="C2349" t="s">
        <v>3539</v>
      </c>
      <c r="D2349" s="3" t="s">
        <v>31567</v>
      </c>
      <c r="E2349" t="s">
        <v>84</v>
      </c>
      <c r="F2349" s="3" t="s">
        <v>94</v>
      </c>
      <c r="G2349" t="s">
        <v>58</v>
      </c>
      <c r="H2349" s="3" t="s">
        <v>58</v>
      </c>
      <c r="I2349" t="b">
        <v>1</v>
      </c>
      <c r="J2349" t="s">
        <v>129</v>
      </c>
      <c r="K2349" s="5">
        <v>45002.631597222222</v>
      </c>
      <c r="L2349">
        <v>3</v>
      </c>
      <c r="M2349">
        <v>2023</v>
      </c>
      <c r="N2349">
        <v>15</v>
      </c>
      <c r="O2349" t="b">
        <v>0</v>
      </c>
      <c r="P2349" t="b">
        <v>0</v>
      </c>
      <c r="Q2349" t="s">
        <v>66</v>
      </c>
      <c r="R2349" t="s">
        <v>60</v>
      </c>
      <c r="S2349">
        <v>184000</v>
      </c>
      <c r="V2349">
        <v>184000</v>
      </c>
      <c r="W2349" t="s">
        <v>3540</v>
      </c>
      <c r="X2349" t="s">
        <v>31568</v>
      </c>
    </row>
    <row r="2350" spans="1:24" x14ac:dyDescent="0.25">
      <c r="A2350">
        <v>2562</v>
      </c>
      <c r="B2350" t="s">
        <v>5</v>
      </c>
      <c r="C2350" t="s">
        <v>3541</v>
      </c>
      <c r="D2350" s="3" t="s">
        <v>31569</v>
      </c>
      <c r="E2350" t="s">
        <v>347</v>
      </c>
      <c r="F2350" s="3" t="s">
        <v>57</v>
      </c>
      <c r="G2350" t="s">
        <v>58</v>
      </c>
      <c r="H2350" s="3" t="s">
        <v>58</v>
      </c>
      <c r="I2350" t="b">
        <v>0</v>
      </c>
      <c r="J2350" t="s">
        <v>71</v>
      </c>
      <c r="K2350" s="5">
        <v>45021.66988425926</v>
      </c>
      <c r="L2350">
        <v>4</v>
      </c>
      <c r="M2350">
        <v>2023</v>
      </c>
      <c r="N2350">
        <v>16</v>
      </c>
      <c r="O2350" t="b">
        <v>0</v>
      </c>
      <c r="P2350" t="b">
        <v>0</v>
      </c>
      <c r="Q2350" t="s">
        <v>66</v>
      </c>
      <c r="R2350" t="s">
        <v>60</v>
      </c>
      <c r="S2350">
        <v>120000</v>
      </c>
      <c r="V2350">
        <v>120000</v>
      </c>
      <c r="W2350" t="s">
        <v>899</v>
      </c>
      <c r="X2350" t="s">
        <v>31570</v>
      </c>
    </row>
    <row r="2351" spans="1:24" x14ac:dyDescent="0.25">
      <c r="A2351">
        <v>2563</v>
      </c>
      <c r="B2351" t="s">
        <v>4</v>
      </c>
      <c r="C2351" t="s">
        <v>4</v>
      </c>
      <c r="D2351" s="3" t="s">
        <v>4</v>
      </c>
      <c r="E2351" t="s">
        <v>197</v>
      </c>
      <c r="F2351" s="3" t="s">
        <v>70</v>
      </c>
      <c r="G2351" t="s">
        <v>58</v>
      </c>
      <c r="H2351" s="3" t="s">
        <v>58</v>
      </c>
      <c r="I2351" t="b">
        <v>0</v>
      </c>
      <c r="J2351" t="s">
        <v>197</v>
      </c>
      <c r="K2351" s="5">
        <v>45124.433125000003</v>
      </c>
      <c r="L2351">
        <v>7</v>
      </c>
      <c r="M2351">
        <v>2023</v>
      </c>
      <c r="N2351">
        <v>10</v>
      </c>
      <c r="O2351" t="b">
        <v>0</v>
      </c>
      <c r="P2351" t="b">
        <v>0</v>
      </c>
      <c r="Q2351" t="s">
        <v>197</v>
      </c>
      <c r="R2351" t="s">
        <v>60</v>
      </c>
      <c r="S2351">
        <v>147500</v>
      </c>
      <c r="V2351">
        <v>147500</v>
      </c>
      <c r="W2351" t="s">
        <v>3542</v>
      </c>
      <c r="X2351" t="s">
        <v>31571</v>
      </c>
    </row>
    <row r="2352" spans="1:24" x14ac:dyDescent="0.25">
      <c r="A2352">
        <v>2564</v>
      </c>
      <c r="B2352" t="s">
        <v>3</v>
      </c>
      <c r="C2352" t="s">
        <v>3543</v>
      </c>
      <c r="D2352" s="3" t="s">
        <v>31572</v>
      </c>
      <c r="E2352" t="s">
        <v>1580</v>
      </c>
      <c r="F2352" s="3" t="s">
        <v>57</v>
      </c>
      <c r="G2352" t="s">
        <v>58</v>
      </c>
      <c r="H2352" s="3" t="s">
        <v>58</v>
      </c>
      <c r="I2352" t="b">
        <v>0</v>
      </c>
      <c r="J2352" t="s">
        <v>65</v>
      </c>
      <c r="K2352" s="5">
        <v>45110.479143518518</v>
      </c>
      <c r="L2352">
        <v>7</v>
      </c>
      <c r="M2352">
        <v>2023</v>
      </c>
      <c r="N2352">
        <v>11</v>
      </c>
      <c r="O2352" t="b">
        <v>0</v>
      </c>
      <c r="P2352" t="b">
        <v>0</v>
      </c>
      <c r="Q2352" t="s">
        <v>66</v>
      </c>
      <c r="R2352" t="s">
        <v>60</v>
      </c>
      <c r="S2352">
        <v>67922.5</v>
      </c>
      <c r="V2352">
        <v>67922.5</v>
      </c>
      <c r="W2352" t="s">
        <v>3544</v>
      </c>
      <c r="X2352" t="s">
        <v>28895</v>
      </c>
    </row>
    <row r="2353" spans="1:24" x14ac:dyDescent="0.25">
      <c r="A2353">
        <v>2565</v>
      </c>
      <c r="B2353" t="s">
        <v>8</v>
      </c>
      <c r="C2353" t="s">
        <v>3545</v>
      </c>
      <c r="D2353" s="3" t="s">
        <v>31573</v>
      </c>
      <c r="E2353" t="s">
        <v>859</v>
      </c>
      <c r="F2353" s="3" t="s">
        <v>75</v>
      </c>
      <c r="G2353" t="s">
        <v>76</v>
      </c>
      <c r="H2353" s="3" t="s">
        <v>58</v>
      </c>
      <c r="I2353" t="b">
        <v>0</v>
      </c>
      <c r="J2353" t="s">
        <v>122</v>
      </c>
      <c r="K2353" s="5">
        <v>45187.128750000003</v>
      </c>
      <c r="L2353">
        <v>9</v>
      </c>
      <c r="M2353">
        <v>2023</v>
      </c>
      <c r="N2353">
        <v>3</v>
      </c>
      <c r="O2353" t="b">
        <v>0</v>
      </c>
      <c r="P2353" t="b">
        <v>1</v>
      </c>
      <c r="Q2353" t="s">
        <v>66</v>
      </c>
      <c r="R2353" t="s">
        <v>78</v>
      </c>
      <c r="T2353">
        <v>61.16</v>
      </c>
      <c r="U2353">
        <v>127212.8</v>
      </c>
      <c r="W2353" t="s">
        <v>118</v>
      </c>
      <c r="X2353" t="s">
        <v>28616</v>
      </c>
    </row>
    <row r="2354" spans="1:24" x14ac:dyDescent="0.25">
      <c r="A2354">
        <v>2566</v>
      </c>
      <c r="B2354" t="s">
        <v>5</v>
      </c>
      <c r="C2354" t="s">
        <v>3546</v>
      </c>
      <c r="D2354" s="3" t="s">
        <v>31574</v>
      </c>
      <c r="E2354" t="s">
        <v>320</v>
      </c>
      <c r="F2354" s="3" t="s">
        <v>57</v>
      </c>
      <c r="G2354" t="s">
        <v>58</v>
      </c>
      <c r="H2354" s="3" t="s">
        <v>58</v>
      </c>
      <c r="I2354" t="b">
        <v>0</v>
      </c>
      <c r="J2354" t="s">
        <v>122</v>
      </c>
      <c r="K2354" s="5">
        <v>44995.333784722221</v>
      </c>
      <c r="L2354">
        <v>3</v>
      </c>
      <c r="M2354">
        <v>2023</v>
      </c>
      <c r="N2354">
        <v>8</v>
      </c>
      <c r="O2354" t="b">
        <v>0</v>
      </c>
      <c r="P2354" t="b">
        <v>0</v>
      </c>
      <c r="Q2354" t="s">
        <v>66</v>
      </c>
      <c r="R2354" t="s">
        <v>60</v>
      </c>
      <c r="S2354">
        <v>101768</v>
      </c>
      <c r="V2354">
        <v>101768</v>
      </c>
      <c r="W2354" t="s">
        <v>3547</v>
      </c>
      <c r="X2354" t="s">
        <v>31575</v>
      </c>
    </row>
    <row r="2355" spans="1:24" x14ac:dyDescent="0.25">
      <c r="A2355">
        <v>2567</v>
      </c>
      <c r="B2355" t="s">
        <v>5</v>
      </c>
      <c r="C2355" t="s">
        <v>3548</v>
      </c>
      <c r="D2355" s="3" t="s">
        <v>31576</v>
      </c>
      <c r="E2355" t="s">
        <v>226</v>
      </c>
      <c r="F2355" s="3" t="s">
        <v>110</v>
      </c>
      <c r="G2355" t="s">
        <v>58</v>
      </c>
      <c r="H2355" s="3" t="s">
        <v>58</v>
      </c>
      <c r="I2355" t="b">
        <v>0</v>
      </c>
      <c r="J2355" t="s">
        <v>77</v>
      </c>
      <c r="K2355" s="5">
        <v>44965.127881944441</v>
      </c>
      <c r="L2355">
        <v>2</v>
      </c>
      <c r="M2355">
        <v>2023</v>
      </c>
      <c r="N2355">
        <v>3</v>
      </c>
      <c r="O2355" t="b">
        <v>0</v>
      </c>
      <c r="P2355" t="b">
        <v>1</v>
      </c>
      <c r="Q2355" t="s">
        <v>66</v>
      </c>
      <c r="R2355" t="s">
        <v>60</v>
      </c>
      <c r="S2355">
        <v>115000</v>
      </c>
      <c r="V2355">
        <v>115000</v>
      </c>
      <c r="W2355" t="s">
        <v>3549</v>
      </c>
      <c r="X2355" t="s">
        <v>31577</v>
      </c>
    </row>
    <row r="2356" spans="1:24" x14ac:dyDescent="0.25">
      <c r="A2356">
        <v>2568</v>
      </c>
      <c r="B2356" t="s">
        <v>4</v>
      </c>
      <c r="C2356" t="s">
        <v>4</v>
      </c>
      <c r="D2356" s="3" t="s">
        <v>4</v>
      </c>
      <c r="E2356" t="s">
        <v>84</v>
      </c>
      <c r="F2356" s="3" t="s">
        <v>94</v>
      </c>
      <c r="G2356" t="s">
        <v>58</v>
      </c>
      <c r="H2356" s="3" t="s">
        <v>58</v>
      </c>
      <c r="I2356" t="b">
        <v>1</v>
      </c>
      <c r="J2356" t="s">
        <v>65</v>
      </c>
      <c r="K2356" s="5">
        <v>45013.679560185185</v>
      </c>
      <c r="L2356">
        <v>3</v>
      </c>
      <c r="M2356">
        <v>2023</v>
      </c>
      <c r="N2356">
        <v>16</v>
      </c>
      <c r="O2356" t="b">
        <v>0</v>
      </c>
      <c r="P2356" t="b">
        <v>0</v>
      </c>
      <c r="Q2356" t="s">
        <v>66</v>
      </c>
      <c r="R2356" t="s">
        <v>60</v>
      </c>
      <c r="S2356">
        <v>117500</v>
      </c>
      <c r="V2356">
        <v>117500</v>
      </c>
      <c r="W2356" t="s">
        <v>140</v>
      </c>
      <c r="X2356" t="s">
        <v>31578</v>
      </c>
    </row>
    <row r="2357" spans="1:24" x14ac:dyDescent="0.25">
      <c r="A2357">
        <v>2569</v>
      </c>
      <c r="B2357" t="s">
        <v>4</v>
      </c>
      <c r="C2357" t="s">
        <v>4</v>
      </c>
      <c r="D2357" s="3" t="s">
        <v>4</v>
      </c>
      <c r="E2357" t="s">
        <v>213</v>
      </c>
      <c r="F2357" s="3" t="s">
        <v>64</v>
      </c>
      <c r="G2357" t="s">
        <v>58</v>
      </c>
      <c r="H2357" s="3" t="s">
        <v>58</v>
      </c>
      <c r="I2357" t="b">
        <v>0</v>
      </c>
      <c r="J2357" t="s">
        <v>129</v>
      </c>
      <c r="K2357" s="5">
        <v>44986.721296296295</v>
      </c>
      <c r="L2357">
        <v>3</v>
      </c>
      <c r="M2357">
        <v>2023</v>
      </c>
      <c r="N2357">
        <v>17</v>
      </c>
      <c r="O2357" t="b">
        <v>1</v>
      </c>
      <c r="P2357" t="b">
        <v>1</v>
      </c>
      <c r="Q2357" t="s">
        <v>66</v>
      </c>
      <c r="R2357" t="s">
        <v>60</v>
      </c>
      <c r="S2357">
        <v>112600.9844</v>
      </c>
      <c r="V2357">
        <v>112600.9844</v>
      </c>
      <c r="W2357" t="s">
        <v>3550</v>
      </c>
      <c r="X2357" t="s">
        <v>31579</v>
      </c>
    </row>
    <row r="2358" spans="1:24" x14ac:dyDescent="0.25">
      <c r="A2358">
        <v>2570</v>
      </c>
      <c r="B2358" t="s">
        <v>3</v>
      </c>
      <c r="C2358" t="s">
        <v>3551</v>
      </c>
      <c r="D2358" s="3" t="s">
        <v>3551</v>
      </c>
      <c r="E2358" t="s">
        <v>345</v>
      </c>
      <c r="F2358" s="3" t="s">
        <v>94</v>
      </c>
      <c r="G2358" t="s">
        <v>131</v>
      </c>
      <c r="H2358" s="3" t="s">
        <v>131</v>
      </c>
      <c r="I2358" t="b">
        <v>0</v>
      </c>
      <c r="J2358" t="s">
        <v>77</v>
      </c>
      <c r="K2358" s="5">
        <v>45005.710451388892</v>
      </c>
      <c r="L2358">
        <v>3</v>
      </c>
      <c r="M2358">
        <v>2023</v>
      </c>
      <c r="N2358">
        <v>17</v>
      </c>
      <c r="O2358" t="b">
        <v>0</v>
      </c>
      <c r="P2358" t="b">
        <v>1</v>
      </c>
      <c r="Q2358" t="s">
        <v>66</v>
      </c>
      <c r="R2358" t="s">
        <v>78</v>
      </c>
      <c r="T2358">
        <v>26.5</v>
      </c>
      <c r="U2358">
        <v>55120</v>
      </c>
      <c r="W2358" t="s">
        <v>3552</v>
      </c>
      <c r="X2358" t="s">
        <v>31580</v>
      </c>
    </row>
    <row r="2359" spans="1:24" x14ac:dyDescent="0.25">
      <c r="A2359">
        <v>2572</v>
      </c>
      <c r="B2359" t="s">
        <v>3</v>
      </c>
      <c r="C2359" t="s">
        <v>2503</v>
      </c>
      <c r="D2359" s="3" t="s">
        <v>30547</v>
      </c>
      <c r="E2359" t="s">
        <v>191</v>
      </c>
      <c r="F2359" s="3" t="s">
        <v>75</v>
      </c>
      <c r="G2359" t="s">
        <v>76</v>
      </c>
      <c r="H2359" s="3" t="s">
        <v>58</v>
      </c>
      <c r="I2359" t="b">
        <v>0</v>
      </c>
      <c r="J2359" t="s">
        <v>71</v>
      </c>
      <c r="K2359" s="5">
        <v>45211.251643518517</v>
      </c>
      <c r="L2359">
        <v>10</v>
      </c>
      <c r="M2359">
        <v>2023</v>
      </c>
      <c r="N2359">
        <v>6</v>
      </c>
      <c r="O2359" t="b">
        <v>1</v>
      </c>
      <c r="P2359" t="b">
        <v>1</v>
      </c>
      <c r="Q2359" t="s">
        <v>66</v>
      </c>
      <c r="R2359" t="s">
        <v>78</v>
      </c>
      <c r="T2359">
        <v>17.96</v>
      </c>
      <c r="U2359">
        <v>37356.800000000003</v>
      </c>
      <c r="W2359" t="s">
        <v>2504</v>
      </c>
      <c r="X2359" t="s">
        <v>30548</v>
      </c>
    </row>
    <row r="2360" spans="1:24" x14ac:dyDescent="0.25">
      <c r="A2360">
        <v>2573</v>
      </c>
      <c r="B2360" t="s">
        <v>5</v>
      </c>
      <c r="C2360" t="s">
        <v>3553</v>
      </c>
      <c r="D2360" s="3" t="s">
        <v>31581</v>
      </c>
      <c r="E2360" t="s">
        <v>84</v>
      </c>
      <c r="F2360" s="3" t="s">
        <v>94</v>
      </c>
      <c r="G2360" t="s">
        <v>131</v>
      </c>
      <c r="H2360" s="3" t="s">
        <v>131</v>
      </c>
      <c r="I2360" t="b">
        <v>1</v>
      </c>
      <c r="J2360" t="s">
        <v>122</v>
      </c>
      <c r="K2360" s="5">
        <v>44949.585717592592</v>
      </c>
      <c r="L2360">
        <v>1</v>
      </c>
      <c r="M2360">
        <v>2023</v>
      </c>
      <c r="N2360">
        <v>14</v>
      </c>
      <c r="O2360" t="b">
        <v>0</v>
      </c>
      <c r="P2360" t="b">
        <v>0</v>
      </c>
      <c r="Q2360" t="s">
        <v>66</v>
      </c>
      <c r="R2360" t="s">
        <v>78</v>
      </c>
      <c r="T2360">
        <v>85</v>
      </c>
      <c r="U2360">
        <v>176800</v>
      </c>
      <c r="W2360" t="s">
        <v>1218</v>
      </c>
      <c r="X2360" t="s">
        <v>31582</v>
      </c>
    </row>
    <row r="2361" spans="1:24" x14ac:dyDescent="0.25">
      <c r="A2361">
        <v>2574</v>
      </c>
      <c r="B2361" t="s">
        <v>6</v>
      </c>
      <c r="C2361" t="s">
        <v>3554</v>
      </c>
      <c r="D2361" s="3" t="s">
        <v>31583</v>
      </c>
      <c r="E2361" t="s">
        <v>352</v>
      </c>
      <c r="F2361" s="3" t="s">
        <v>70</v>
      </c>
      <c r="G2361" t="s">
        <v>58</v>
      </c>
      <c r="H2361" s="3" t="s">
        <v>58</v>
      </c>
      <c r="I2361" t="b">
        <v>0</v>
      </c>
      <c r="J2361" t="s">
        <v>294</v>
      </c>
      <c r="K2361" s="5">
        <v>45035.55232638889</v>
      </c>
      <c r="L2361">
        <v>4</v>
      </c>
      <c r="M2361">
        <v>2023</v>
      </c>
      <c r="N2361">
        <v>13</v>
      </c>
      <c r="O2361" t="b">
        <v>0</v>
      </c>
      <c r="P2361" t="b">
        <v>0</v>
      </c>
      <c r="Q2361" t="s">
        <v>294</v>
      </c>
      <c r="R2361" t="s">
        <v>60</v>
      </c>
      <c r="S2361">
        <v>79200</v>
      </c>
      <c r="V2361">
        <v>79200</v>
      </c>
      <c r="W2361" t="s">
        <v>3542</v>
      </c>
      <c r="X2361" t="s">
        <v>28681</v>
      </c>
    </row>
    <row r="2362" spans="1:24" x14ac:dyDescent="0.25">
      <c r="A2362">
        <v>2575</v>
      </c>
      <c r="B2362" t="s">
        <v>9</v>
      </c>
      <c r="C2362" t="s">
        <v>9</v>
      </c>
      <c r="D2362" s="3" t="s">
        <v>28535</v>
      </c>
      <c r="E2362" t="s">
        <v>139</v>
      </c>
      <c r="F2362" s="3" t="s">
        <v>110</v>
      </c>
      <c r="G2362" t="s">
        <v>58</v>
      </c>
      <c r="H2362" s="3" t="s">
        <v>58</v>
      </c>
      <c r="I2362" t="b">
        <v>0</v>
      </c>
      <c r="J2362" t="s">
        <v>129</v>
      </c>
      <c r="K2362" s="5">
        <v>45112.462604166663</v>
      </c>
      <c r="L2362">
        <v>7</v>
      </c>
      <c r="M2362">
        <v>2023</v>
      </c>
      <c r="N2362">
        <v>11</v>
      </c>
      <c r="O2362" t="b">
        <v>0</v>
      </c>
      <c r="P2362" t="b">
        <v>0</v>
      </c>
      <c r="Q2362" t="s">
        <v>66</v>
      </c>
      <c r="R2362" t="s">
        <v>60</v>
      </c>
      <c r="S2362">
        <v>107744</v>
      </c>
      <c r="V2362">
        <v>107744</v>
      </c>
      <c r="W2362" t="s">
        <v>303</v>
      </c>
      <c r="X2362" t="s">
        <v>31584</v>
      </c>
    </row>
    <row r="2363" spans="1:24" x14ac:dyDescent="0.25">
      <c r="A2363">
        <v>2576</v>
      </c>
      <c r="B2363" t="s">
        <v>4</v>
      </c>
      <c r="C2363" t="s">
        <v>3555</v>
      </c>
      <c r="D2363" s="3" t="s">
        <v>3555</v>
      </c>
      <c r="E2363" t="s">
        <v>126</v>
      </c>
      <c r="F2363" s="3" t="s">
        <v>70</v>
      </c>
      <c r="G2363" t="s">
        <v>58</v>
      </c>
      <c r="H2363" s="3" t="s">
        <v>58</v>
      </c>
      <c r="I2363" t="b">
        <v>0</v>
      </c>
      <c r="J2363" t="s">
        <v>126</v>
      </c>
      <c r="K2363" s="5">
        <v>45274.760462962964</v>
      </c>
      <c r="L2363">
        <v>12</v>
      </c>
      <c r="M2363">
        <v>2023</v>
      </c>
      <c r="N2363">
        <v>18</v>
      </c>
      <c r="O2363" t="b">
        <v>0</v>
      </c>
      <c r="P2363" t="b">
        <v>0</v>
      </c>
      <c r="Q2363" t="s">
        <v>126</v>
      </c>
      <c r="R2363" t="s">
        <v>60</v>
      </c>
      <c r="S2363">
        <v>146000</v>
      </c>
      <c r="V2363">
        <v>146000</v>
      </c>
      <c r="W2363" t="s">
        <v>3556</v>
      </c>
      <c r="X2363" t="s">
        <v>31585</v>
      </c>
    </row>
    <row r="2364" spans="1:24" x14ac:dyDescent="0.25">
      <c r="A2364">
        <v>2577</v>
      </c>
      <c r="B2364" t="s">
        <v>4</v>
      </c>
      <c r="C2364" t="s">
        <v>4</v>
      </c>
      <c r="D2364" s="3" t="s">
        <v>4</v>
      </c>
      <c r="E2364" t="s">
        <v>449</v>
      </c>
      <c r="F2364" s="3" t="s">
        <v>162</v>
      </c>
      <c r="G2364" t="s">
        <v>58</v>
      </c>
      <c r="H2364" s="3" t="s">
        <v>58</v>
      </c>
      <c r="I2364" t="b">
        <v>0</v>
      </c>
      <c r="J2364" t="s">
        <v>77</v>
      </c>
      <c r="K2364" s="5">
        <v>45020.506631944445</v>
      </c>
      <c r="L2364">
        <v>4</v>
      </c>
      <c r="M2364">
        <v>2023</v>
      </c>
      <c r="N2364">
        <v>12</v>
      </c>
      <c r="O2364" t="b">
        <v>0</v>
      </c>
      <c r="P2364" t="b">
        <v>1</v>
      </c>
      <c r="Q2364" t="s">
        <v>66</v>
      </c>
      <c r="R2364" t="s">
        <v>60</v>
      </c>
      <c r="S2364">
        <v>125000</v>
      </c>
      <c r="V2364">
        <v>125000</v>
      </c>
      <c r="W2364" t="s">
        <v>230</v>
      </c>
      <c r="X2364" t="s">
        <v>31586</v>
      </c>
    </row>
    <row r="2365" spans="1:24" x14ac:dyDescent="0.25">
      <c r="A2365">
        <v>2578</v>
      </c>
      <c r="B2365" t="s">
        <v>4</v>
      </c>
      <c r="C2365" t="s">
        <v>3557</v>
      </c>
      <c r="D2365" s="3" t="s">
        <v>31587</v>
      </c>
      <c r="E2365" t="s">
        <v>2700</v>
      </c>
      <c r="F2365" s="3" t="s">
        <v>70</v>
      </c>
      <c r="G2365" t="s">
        <v>58</v>
      </c>
      <c r="H2365" s="3" t="s">
        <v>58</v>
      </c>
      <c r="I2365" t="b">
        <v>0</v>
      </c>
      <c r="J2365" t="s">
        <v>1467</v>
      </c>
      <c r="K2365" s="5">
        <v>44951.138865740744</v>
      </c>
      <c r="L2365">
        <v>1</v>
      </c>
      <c r="M2365">
        <v>2023</v>
      </c>
      <c r="N2365">
        <v>3</v>
      </c>
      <c r="O2365" t="b">
        <v>0</v>
      </c>
      <c r="P2365" t="b">
        <v>0</v>
      </c>
      <c r="Q2365" t="s">
        <v>1467</v>
      </c>
      <c r="R2365" t="s">
        <v>60</v>
      </c>
      <c r="S2365">
        <v>147500</v>
      </c>
      <c r="V2365">
        <v>147500</v>
      </c>
      <c r="W2365" t="s">
        <v>3558</v>
      </c>
      <c r="X2365" t="s">
        <v>31588</v>
      </c>
    </row>
    <row r="2366" spans="1:24" x14ac:dyDescent="0.25">
      <c r="A2366">
        <v>2579</v>
      </c>
      <c r="B2366" t="s">
        <v>4</v>
      </c>
      <c r="C2366" t="s">
        <v>2152</v>
      </c>
      <c r="D2366" s="3" t="s">
        <v>30198</v>
      </c>
      <c r="E2366" t="s">
        <v>660</v>
      </c>
      <c r="F2366" s="3" t="s">
        <v>75</v>
      </c>
      <c r="G2366" t="s">
        <v>76</v>
      </c>
      <c r="H2366" s="3" t="s">
        <v>58</v>
      </c>
      <c r="I2366" t="b">
        <v>0</v>
      </c>
      <c r="J2366" t="s">
        <v>71</v>
      </c>
      <c r="K2366" s="5">
        <v>45233.755428240744</v>
      </c>
      <c r="L2366">
        <v>11</v>
      </c>
      <c r="M2366">
        <v>2023</v>
      </c>
      <c r="N2366">
        <v>18</v>
      </c>
      <c r="O2366" t="b">
        <v>0</v>
      </c>
      <c r="P2366" t="b">
        <v>1</v>
      </c>
      <c r="Q2366" t="s">
        <v>66</v>
      </c>
      <c r="R2366" t="s">
        <v>78</v>
      </c>
      <c r="T2366">
        <v>62.56</v>
      </c>
      <c r="U2366">
        <v>130124.8</v>
      </c>
      <c r="W2366" t="s">
        <v>2153</v>
      </c>
      <c r="X2366" t="s">
        <v>30199</v>
      </c>
    </row>
    <row r="2367" spans="1:24" x14ac:dyDescent="0.25">
      <c r="A2367">
        <v>2580</v>
      </c>
      <c r="B2367" t="s">
        <v>4</v>
      </c>
      <c r="C2367" t="s">
        <v>4</v>
      </c>
      <c r="D2367" s="3" t="s">
        <v>4</v>
      </c>
      <c r="E2367" t="s">
        <v>367</v>
      </c>
      <c r="F2367" s="3" t="s">
        <v>94</v>
      </c>
      <c r="G2367" t="s">
        <v>131</v>
      </c>
      <c r="H2367" s="3" t="s">
        <v>131</v>
      </c>
      <c r="I2367" t="b">
        <v>0</v>
      </c>
      <c r="J2367" t="s">
        <v>77</v>
      </c>
      <c r="K2367" s="5">
        <v>45016.839583333334</v>
      </c>
      <c r="L2367">
        <v>3</v>
      </c>
      <c r="M2367">
        <v>2023</v>
      </c>
      <c r="N2367">
        <v>20</v>
      </c>
      <c r="O2367" t="b">
        <v>0</v>
      </c>
      <c r="P2367" t="b">
        <v>1</v>
      </c>
      <c r="Q2367" t="s">
        <v>66</v>
      </c>
      <c r="R2367" t="s">
        <v>78</v>
      </c>
      <c r="T2367">
        <v>45</v>
      </c>
      <c r="U2367">
        <v>93600</v>
      </c>
      <c r="W2367" t="s">
        <v>989</v>
      </c>
      <c r="X2367" t="s">
        <v>31589</v>
      </c>
    </row>
    <row r="2368" spans="1:24" x14ac:dyDescent="0.25">
      <c r="A2368">
        <v>2581</v>
      </c>
      <c r="B2368" t="s">
        <v>3</v>
      </c>
      <c r="C2368" t="s">
        <v>3</v>
      </c>
      <c r="D2368" s="3" t="s">
        <v>3</v>
      </c>
      <c r="E2368" t="s">
        <v>66</v>
      </c>
      <c r="F2368" s="3" t="s">
        <v>70</v>
      </c>
      <c r="G2368" t="s">
        <v>58</v>
      </c>
      <c r="H2368" s="3" t="s">
        <v>58</v>
      </c>
      <c r="I2368" t="b">
        <v>0</v>
      </c>
      <c r="J2368" t="s">
        <v>77</v>
      </c>
      <c r="K2368" s="5">
        <v>45283.752870370372</v>
      </c>
      <c r="L2368">
        <v>12</v>
      </c>
      <c r="M2368">
        <v>2023</v>
      </c>
      <c r="N2368">
        <v>18</v>
      </c>
      <c r="O2368" t="b">
        <v>0</v>
      </c>
      <c r="P2368" t="b">
        <v>0</v>
      </c>
      <c r="Q2368" t="s">
        <v>66</v>
      </c>
      <c r="R2368" t="s">
        <v>60</v>
      </c>
      <c r="S2368">
        <v>75000</v>
      </c>
      <c r="V2368">
        <v>75000</v>
      </c>
      <c r="W2368" t="s">
        <v>3559</v>
      </c>
      <c r="X2368" t="s">
        <v>31590</v>
      </c>
    </row>
    <row r="2369" spans="1:24" x14ac:dyDescent="0.25">
      <c r="A2369">
        <v>2582</v>
      </c>
      <c r="B2369" t="s">
        <v>5</v>
      </c>
      <c r="C2369" t="s">
        <v>3560</v>
      </c>
      <c r="D2369" s="3" t="s">
        <v>31591</v>
      </c>
      <c r="E2369" t="s">
        <v>213</v>
      </c>
      <c r="F2369" s="3" t="s">
        <v>110</v>
      </c>
      <c r="G2369" t="s">
        <v>58</v>
      </c>
      <c r="H2369" s="3" t="s">
        <v>58</v>
      </c>
      <c r="I2369" t="b">
        <v>0</v>
      </c>
      <c r="J2369" t="s">
        <v>122</v>
      </c>
      <c r="K2369" s="5">
        <v>45110.334999999999</v>
      </c>
      <c r="L2369">
        <v>7</v>
      </c>
      <c r="M2369">
        <v>2023</v>
      </c>
      <c r="N2369">
        <v>8</v>
      </c>
      <c r="O2369" t="b">
        <v>0</v>
      </c>
      <c r="P2369" t="b">
        <v>0</v>
      </c>
      <c r="Q2369" t="s">
        <v>66</v>
      </c>
      <c r="R2369" t="s">
        <v>60</v>
      </c>
      <c r="S2369">
        <v>125000</v>
      </c>
      <c r="V2369">
        <v>125000</v>
      </c>
      <c r="W2369" t="s">
        <v>3561</v>
      </c>
      <c r="X2369" t="s">
        <v>31592</v>
      </c>
    </row>
    <row r="2370" spans="1:24" x14ac:dyDescent="0.25">
      <c r="A2370">
        <v>2583</v>
      </c>
      <c r="B2370" t="s">
        <v>4</v>
      </c>
      <c r="C2370" t="s">
        <v>3562</v>
      </c>
      <c r="D2370" s="3" t="s">
        <v>31593</v>
      </c>
      <c r="E2370" t="s">
        <v>3461</v>
      </c>
      <c r="F2370" s="3" t="s">
        <v>110</v>
      </c>
      <c r="G2370" t="s">
        <v>58</v>
      </c>
      <c r="H2370" s="3" t="s">
        <v>58</v>
      </c>
      <c r="I2370" t="b">
        <v>0</v>
      </c>
      <c r="J2370" t="s">
        <v>59</v>
      </c>
      <c r="K2370" s="5">
        <v>44987.317476851851</v>
      </c>
      <c r="L2370">
        <v>3</v>
      </c>
      <c r="M2370">
        <v>2023</v>
      </c>
      <c r="N2370">
        <v>7</v>
      </c>
      <c r="O2370" t="b">
        <v>0</v>
      </c>
      <c r="P2370" t="b">
        <v>0</v>
      </c>
      <c r="Q2370" t="s">
        <v>59</v>
      </c>
      <c r="R2370" t="s">
        <v>60</v>
      </c>
      <c r="S2370">
        <v>175000</v>
      </c>
      <c r="V2370">
        <v>175000</v>
      </c>
      <c r="W2370" t="s">
        <v>3563</v>
      </c>
      <c r="X2370" t="s">
        <v>31594</v>
      </c>
    </row>
    <row r="2371" spans="1:24" x14ac:dyDescent="0.25">
      <c r="A2371">
        <v>2584</v>
      </c>
      <c r="B2371" t="s">
        <v>6</v>
      </c>
      <c r="C2371" t="s">
        <v>6</v>
      </c>
      <c r="D2371" s="3" t="s">
        <v>30174</v>
      </c>
      <c r="E2371" t="s">
        <v>3420</v>
      </c>
      <c r="F2371" s="3" t="s">
        <v>70</v>
      </c>
      <c r="G2371" t="s">
        <v>58</v>
      </c>
      <c r="H2371" s="3" t="s">
        <v>58</v>
      </c>
      <c r="I2371" t="b">
        <v>0</v>
      </c>
      <c r="J2371" t="s">
        <v>536</v>
      </c>
      <c r="K2371" s="5">
        <v>44953.144525462965</v>
      </c>
      <c r="L2371">
        <v>1</v>
      </c>
      <c r="M2371">
        <v>2023</v>
      </c>
      <c r="N2371">
        <v>3</v>
      </c>
      <c r="O2371" t="b">
        <v>0</v>
      </c>
      <c r="P2371" t="b">
        <v>0</v>
      </c>
      <c r="Q2371" t="s">
        <v>536</v>
      </c>
      <c r="R2371" t="s">
        <v>60</v>
      </c>
      <c r="S2371">
        <v>166000</v>
      </c>
      <c r="V2371">
        <v>166000</v>
      </c>
      <c r="W2371" t="s">
        <v>3564</v>
      </c>
      <c r="X2371" t="s">
        <v>31595</v>
      </c>
    </row>
    <row r="2372" spans="1:24" x14ac:dyDescent="0.25">
      <c r="A2372">
        <v>2585</v>
      </c>
      <c r="B2372" t="s">
        <v>5</v>
      </c>
      <c r="C2372" t="s">
        <v>247</v>
      </c>
      <c r="D2372" s="3" t="s">
        <v>28613</v>
      </c>
      <c r="E2372" t="s">
        <v>84</v>
      </c>
      <c r="F2372" s="3" t="s">
        <v>94</v>
      </c>
      <c r="G2372" t="s">
        <v>58</v>
      </c>
      <c r="H2372" s="3" t="s">
        <v>58</v>
      </c>
      <c r="I2372" t="b">
        <v>1</v>
      </c>
      <c r="J2372" t="s">
        <v>59</v>
      </c>
      <c r="K2372" s="5">
        <v>45113.903391203705</v>
      </c>
      <c r="L2372">
        <v>7</v>
      </c>
      <c r="M2372">
        <v>2023</v>
      </c>
      <c r="N2372">
        <v>21</v>
      </c>
      <c r="O2372" t="b">
        <v>0</v>
      </c>
      <c r="P2372" t="b">
        <v>1</v>
      </c>
      <c r="Q2372" t="s">
        <v>59</v>
      </c>
      <c r="R2372" t="s">
        <v>60</v>
      </c>
      <c r="S2372">
        <v>180000</v>
      </c>
      <c r="V2372">
        <v>180000</v>
      </c>
      <c r="W2372" t="s">
        <v>134</v>
      </c>
      <c r="X2372" t="s">
        <v>28797</v>
      </c>
    </row>
    <row r="2373" spans="1:24" x14ac:dyDescent="0.25">
      <c r="A2373">
        <v>2586</v>
      </c>
      <c r="B2373" t="s">
        <v>8</v>
      </c>
      <c r="C2373" t="s">
        <v>8</v>
      </c>
      <c r="D2373" s="3" t="s">
        <v>28544</v>
      </c>
      <c r="E2373" t="s">
        <v>84</v>
      </c>
      <c r="F2373" s="3" t="s">
        <v>94</v>
      </c>
      <c r="G2373" t="s">
        <v>58</v>
      </c>
      <c r="H2373" s="3" t="s">
        <v>58</v>
      </c>
      <c r="I2373" t="b">
        <v>1</v>
      </c>
      <c r="J2373" t="s">
        <v>90</v>
      </c>
      <c r="K2373" s="5">
        <v>45205.837199074071</v>
      </c>
      <c r="L2373">
        <v>10</v>
      </c>
      <c r="M2373">
        <v>2023</v>
      </c>
      <c r="N2373">
        <v>20</v>
      </c>
      <c r="O2373" t="b">
        <v>0</v>
      </c>
      <c r="P2373" t="b">
        <v>1</v>
      </c>
      <c r="Q2373" t="s">
        <v>66</v>
      </c>
      <c r="R2373" t="s">
        <v>60</v>
      </c>
      <c r="S2373">
        <v>137500</v>
      </c>
      <c r="V2373">
        <v>137500</v>
      </c>
      <c r="W2373" t="s">
        <v>2941</v>
      </c>
      <c r="X2373" t="s">
        <v>31596</v>
      </c>
    </row>
    <row r="2374" spans="1:24" x14ac:dyDescent="0.25">
      <c r="A2374">
        <v>2587</v>
      </c>
      <c r="B2374" t="s">
        <v>4</v>
      </c>
      <c r="C2374" t="s">
        <v>3565</v>
      </c>
      <c r="D2374" s="3" t="s">
        <v>31597</v>
      </c>
      <c r="E2374" t="s">
        <v>266</v>
      </c>
      <c r="F2374" s="3" t="s">
        <v>94</v>
      </c>
      <c r="G2374" t="s">
        <v>58</v>
      </c>
      <c r="H2374" s="3" t="s">
        <v>58</v>
      </c>
      <c r="I2374" t="b">
        <v>0</v>
      </c>
      <c r="J2374" t="s">
        <v>90</v>
      </c>
      <c r="K2374" s="5">
        <v>45244.836689814816</v>
      </c>
      <c r="L2374">
        <v>11</v>
      </c>
      <c r="M2374">
        <v>2023</v>
      </c>
      <c r="N2374">
        <v>20</v>
      </c>
      <c r="O2374" t="b">
        <v>0</v>
      </c>
      <c r="P2374" t="b">
        <v>0</v>
      </c>
      <c r="Q2374" t="s">
        <v>66</v>
      </c>
      <c r="R2374" t="s">
        <v>60</v>
      </c>
      <c r="S2374">
        <v>105000</v>
      </c>
      <c r="V2374">
        <v>105000</v>
      </c>
      <c r="W2374" t="s">
        <v>3566</v>
      </c>
      <c r="X2374" t="s">
        <v>31598</v>
      </c>
    </row>
    <row r="2375" spans="1:24" x14ac:dyDescent="0.25">
      <c r="A2375">
        <v>2588</v>
      </c>
      <c r="B2375" t="s">
        <v>5</v>
      </c>
      <c r="C2375" t="s">
        <v>3567</v>
      </c>
      <c r="D2375" s="3" t="s">
        <v>31599</v>
      </c>
      <c r="E2375" t="s">
        <v>84</v>
      </c>
      <c r="F2375" s="3" t="s">
        <v>64</v>
      </c>
      <c r="G2375" t="s">
        <v>58</v>
      </c>
      <c r="H2375" s="3" t="s">
        <v>58</v>
      </c>
      <c r="I2375" t="b">
        <v>1</v>
      </c>
      <c r="J2375" t="s">
        <v>129</v>
      </c>
      <c r="K2375" s="5">
        <v>45029.879178240742</v>
      </c>
      <c r="L2375">
        <v>4</v>
      </c>
      <c r="M2375">
        <v>2023</v>
      </c>
      <c r="N2375">
        <v>21</v>
      </c>
      <c r="O2375" t="b">
        <v>0</v>
      </c>
      <c r="P2375" t="b">
        <v>0</v>
      </c>
      <c r="Q2375" t="s">
        <v>66</v>
      </c>
      <c r="R2375" t="s">
        <v>60</v>
      </c>
      <c r="S2375">
        <v>280000</v>
      </c>
      <c r="V2375">
        <v>280000</v>
      </c>
      <c r="W2375" t="s">
        <v>3035</v>
      </c>
      <c r="X2375" t="s">
        <v>31600</v>
      </c>
    </row>
    <row r="2376" spans="1:24" x14ac:dyDescent="0.25">
      <c r="A2376">
        <v>2589</v>
      </c>
      <c r="B2376" t="s">
        <v>5</v>
      </c>
      <c r="C2376" t="s">
        <v>2028</v>
      </c>
      <c r="D2376" s="3" t="s">
        <v>30088</v>
      </c>
      <c r="E2376" t="s">
        <v>66</v>
      </c>
      <c r="F2376" s="3" t="s">
        <v>94</v>
      </c>
      <c r="G2376" t="s">
        <v>58</v>
      </c>
      <c r="H2376" s="3" t="s">
        <v>58</v>
      </c>
      <c r="I2376" t="b">
        <v>0</v>
      </c>
      <c r="J2376" t="s">
        <v>59</v>
      </c>
      <c r="K2376" s="5">
        <v>45082.961469907408</v>
      </c>
      <c r="L2376">
        <v>6</v>
      </c>
      <c r="M2376">
        <v>2023</v>
      </c>
      <c r="N2376">
        <v>23</v>
      </c>
      <c r="O2376" t="b">
        <v>0</v>
      </c>
      <c r="P2376" t="b">
        <v>0</v>
      </c>
      <c r="Q2376" t="s">
        <v>59</v>
      </c>
      <c r="R2376" t="s">
        <v>60</v>
      </c>
      <c r="S2376">
        <v>170000</v>
      </c>
      <c r="V2376">
        <v>170000</v>
      </c>
      <c r="W2376" t="s">
        <v>3568</v>
      </c>
      <c r="X2376" t="s">
        <v>31601</v>
      </c>
    </row>
    <row r="2377" spans="1:24" x14ac:dyDescent="0.25">
      <c r="A2377">
        <v>2590</v>
      </c>
      <c r="B2377" t="s">
        <v>5</v>
      </c>
      <c r="C2377" t="s">
        <v>3569</v>
      </c>
      <c r="D2377" s="3" t="s">
        <v>31602</v>
      </c>
      <c r="E2377" t="s">
        <v>229</v>
      </c>
      <c r="F2377" s="3" t="s">
        <v>94</v>
      </c>
      <c r="G2377" t="s">
        <v>58</v>
      </c>
      <c r="H2377" s="3" t="s">
        <v>58</v>
      </c>
      <c r="I2377" t="b">
        <v>0</v>
      </c>
      <c r="J2377" t="s">
        <v>129</v>
      </c>
      <c r="K2377" s="5">
        <v>45027.767222222225</v>
      </c>
      <c r="L2377">
        <v>4</v>
      </c>
      <c r="M2377">
        <v>2023</v>
      </c>
      <c r="N2377">
        <v>18</v>
      </c>
      <c r="O2377" t="b">
        <v>0</v>
      </c>
      <c r="P2377" t="b">
        <v>0</v>
      </c>
      <c r="Q2377" t="s">
        <v>66</v>
      </c>
      <c r="R2377" t="s">
        <v>60</v>
      </c>
      <c r="S2377">
        <v>135000</v>
      </c>
      <c r="V2377">
        <v>135000</v>
      </c>
      <c r="W2377" t="s">
        <v>3570</v>
      </c>
      <c r="X2377" t="s">
        <v>31603</v>
      </c>
    </row>
    <row r="2378" spans="1:24" x14ac:dyDescent="0.25">
      <c r="A2378">
        <v>2591</v>
      </c>
      <c r="B2378" t="s">
        <v>1</v>
      </c>
      <c r="C2378" t="s">
        <v>3571</v>
      </c>
      <c r="D2378" s="3" t="s">
        <v>31604</v>
      </c>
      <c r="E2378" t="s">
        <v>3572</v>
      </c>
      <c r="F2378" s="3" t="s">
        <v>57</v>
      </c>
      <c r="G2378" t="s">
        <v>58</v>
      </c>
      <c r="H2378" s="3" t="s">
        <v>58</v>
      </c>
      <c r="I2378" t="b">
        <v>0</v>
      </c>
      <c r="J2378" t="s">
        <v>122</v>
      </c>
      <c r="K2378" s="5">
        <v>45215.667013888888</v>
      </c>
      <c r="L2378">
        <v>10</v>
      </c>
      <c r="M2378">
        <v>2023</v>
      </c>
      <c r="N2378">
        <v>16</v>
      </c>
      <c r="O2378" t="b">
        <v>0</v>
      </c>
      <c r="P2378" t="b">
        <v>0</v>
      </c>
      <c r="Q2378" t="s">
        <v>66</v>
      </c>
      <c r="R2378" t="s">
        <v>60</v>
      </c>
      <c r="S2378">
        <v>70000</v>
      </c>
      <c r="V2378">
        <v>70000</v>
      </c>
      <c r="W2378" t="s">
        <v>3573</v>
      </c>
      <c r="X2378" t="s">
        <v>30877</v>
      </c>
    </row>
    <row r="2379" spans="1:24" x14ac:dyDescent="0.25">
      <c r="A2379">
        <v>2593</v>
      </c>
      <c r="B2379" t="s">
        <v>4</v>
      </c>
      <c r="C2379" t="s">
        <v>3574</v>
      </c>
      <c r="D2379" s="3" t="s">
        <v>31605</v>
      </c>
      <c r="E2379" t="s">
        <v>84</v>
      </c>
      <c r="F2379" s="3" t="s">
        <v>1035</v>
      </c>
      <c r="G2379" t="s">
        <v>58</v>
      </c>
      <c r="H2379" s="3" t="s">
        <v>58</v>
      </c>
      <c r="I2379" t="b">
        <v>1</v>
      </c>
      <c r="J2379" t="s">
        <v>122</v>
      </c>
      <c r="K2379" s="5">
        <v>45105.837719907409</v>
      </c>
      <c r="L2379">
        <v>6</v>
      </c>
      <c r="M2379">
        <v>2023</v>
      </c>
      <c r="N2379">
        <v>20</v>
      </c>
      <c r="O2379" t="b">
        <v>0</v>
      </c>
      <c r="P2379" t="b">
        <v>1</v>
      </c>
      <c r="Q2379" t="s">
        <v>66</v>
      </c>
      <c r="R2379" t="s">
        <v>60</v>
      </c>
      <c r="S2379">
        <v>130500</v>
      </c>
      <c r="V2379">
        <v>130500</v>
      </c>
      <c r="W2379" t="s">
        <v>3575</v>
      </c>
      <c r="X2379" t="s">
        <v>31606</v>
      </c>
    </row>
    <row r="2380" spans="1:24" x14ac:dyDescent="0.25">
      <c r="A2380">
        <v>2594</v>
      </c>
      <c r="B2380" t="s">
        <v>4</v>
      </c>
      <c r="C2380" t="s">
        <v>4</v>
      </c>
      <c r="D2380" s="3" t="s">
        <v>4</v>
      </c>
      <c r="E2380" t="s">
        <v>312</v>
      </c>
      <c r="F2380" s="3" t="s">
        <v>217</v>
      </c>
      <c r="G2380" t="s">
        <v>131</v>
      </c>
      <c r="H2380" s="3" t="s">
        <v>131</v>
      </c>
      <c r="I2380" t="b">
        <v>0</v>
      </c>
      <c r="J2380" t="s">
        <v>65</v>
      </c>
      <c r="K2380" s="5">
        <v>45216.654502314814</v>
      </c>
      <c r="L2380">
        <v>10</v>
      </c>
      <c r="M2380">
        <v>2023</v>
      </c>
      <c r="N2380">
        <v>15</v>
      </c>
      <c r="O2380" t="b">
        <v>1</v>
      </c>
      <c r="P2380" t="b">
        <v>0</v>
      </c>
      <c r="Q2380" t="s">
        <v>66</v>
      </c>
      <c r="R2380" t="s">
        <v>78</v>
      </c>
      <c r="T2380">
        <v>65</v>
      </c>
      <c r="U2380">
        <v>135200</v>
      </c>
      <c r="W2380" t="s">
        <v>3576</v>
      </c>
      <c r="X2380" t="s">
        <v>28681</v>
      </c>
    </row>
    <row r="2381" spans="1:24" x14ac:dyDescent="0.25">
      <c r="A2381">
        <v>2595</v>
      </c>
      <c r="B2381" t="s">
        <v>5</v>
      </c>
      <c r="C2381" t="s">
        <v>1773</v>
      </c>
      <c r="D2381" s="3" t="s">
        <v>29492</v>
      </c>
      <c r="E2381" t="s">
        <v>2737</v>
      </c>
      <c r="F2381" s="3" t="s">
        <v>64</v>
      </c>
      <c r="G2381" t="s">
        <v>58</v>
      </c>
      <c r="H2381" s="3" t="s">
        <v>58</v>
      </c>
      <c r="I2381" t="b">
        <v>0</v>
      </c>
      <c r="J2381" t="s">
        <v>71</v>
      </c>
      <c r="K2381" s="5">
        <v>45117.669629629629</v>
      </c>
      <c r="L2381">
        <v>7</v>
      </c>
      <c r="M2381">
        <v>2023</v>
      </c>
      <c r="N2381">
        <v>16</v>
      </c>
      <c r="O2381" t="b">
        <v>0</v>
      </c>
      <c r="P2381" t="b">
        <v>1</v>
      </c>
      <c r="Q2381" t="s">
        <v>66</v>
      </c>
      <c r="R2381" t="s">
        <v>78</v>
      </c>
      <c r="T2381">
        <v>20</v>
      </c>
      <c r="U2381">
        <v>41600</v>
      </c>
      <c r="W2381" t="s">
        <v>3577</v>
      </c>
      <c r="X2381" t="s">
        <v>31607</v>
      </c>
    </row>
    <row r="2382" spans="1:24" x14ac:dyDescent="0.25">
      <c r="A2382">
        <v>2596</v>
      </c>
      <c r="B2382" t="s">
        <v>4</v>
      </c>
      <c r="C2382" t="s">
        <v>3578</v>
      </c>
      <c r="D2382" s="3" t="s">
        <v>31608</v>
      </c>
      <c r="E2382" t="s">
        <v>154</v>
      </c>
      <c r="F2382" s="3" t="s">
        <v>94</v>
      </c>
      <c r="G2382" t="s">
        <v>58</v>
      </c>
      <c r="H2382" s="3" t="s">
        <v>58</v>
      </c>
      <c r="I2382" t="b">
        <v>0</v>
      </c>
      <c r="J2382" t="s">
        <v>59</v>
      </c>
      <c r="K2382" s="5">
        <v>44977.787361111114</v>
      </c>
      <c r="L2382">
        <v>2</v>
      </c>
      <c r="M2382">
        <v>2023</v>
      </c>
      <c r="N2382">
        <v>18</v>
      </c>
      <c r="O2382" t="b">
        <v>0</v>
      </c>
      <c r="P2382" t="b">
        <v>0</v>
      </c>
      <c r="Q2382" t="s">
        <v>59</v>
      </c>
      <c r="R2382" t="s">
        <v>60</v>
      </c>
      <c r="S2382">
        <v>160000</v>
      </c>
      <c r="V2382">
        <v>160000</v>
      </c>
      <c r="W2382" t="s">
        <v>3579</v>
      </c>
      <c r="X2382" t="s">
        <v>31609</v>
      </c>
    </row>
    <row r="2383" spans="1:24" x14ac:dyDescent="0.25">
      <c r="A2383">
        <v>2597</v>
      </c>
      <c r="B2383" t="s">
        <v>8</v>
      </c>
      <c r="C2383" t="s">
        <v>8</v>
      </c>
      <c r="D2383" s="3" t="s">
        <v>28544</v>
      </c>
      <c r="E2383" t="s">
        <v>345</v>
      </c>
      <c r="F2383" s="3" t="s">
        <v>94</v>
      </c>
      <c r="G2383" t="s">
        <v>408</v>
      </c>
      <c r="H2383" s="3" t="s">
        <v>58</v>
      </c>
      <c r="I2383" t="b">
        <v>0</v>
      </c>
      <c r="J2383" t="s">
        <v>71</v>
      </c>
      <c r="K2383" s="5">
        <v>45217.797939814816</v>
      </c>
      <c r="L2383">
        <v>10</v>
      </c>
      <c r="M2383">
        <v>2023</v>
      </c>
      <c r="N2383">
        <v>19</v>
      </c>
      <c r="O2383" t="b">
        <v>0</v>
      </c>
      <c r="P2383" t="b">
        <v>0</v>
      </c>
      <c r="Q2383" t="s">
        <v>66</v>
      </c>
      <c r="R2383" t="s">
        <v>78</v>
      </c>
      <c r="T2383">
        <v>73</v>
      </c>
      <c r="U2383">
        <v>151840</v>
      </c>
      <c r="W2383" t="s">
        <v>3580</v>
      </c>
      <c r="X2383" t="s">
        <v>31610</v>
      </c>
    </row>
    <row r="2384" spans="1:24" x14ac:dyDescent="0.25">
      <c r="A2384">
        <v>2598</v>
      </c>
      <c r="B2384" t="s">
        <v>4</v>
      </c>
      <c r="C2384" t="s">
        <v>3581</v>
      </c>
      <c r="D2384" s="3" t="s">
        <v>31611</v>
      </c>
      <c r="E2384" t="s">
        <v>835</v>
      </c>
      <c r="F2384" s="3" t="s">
        <v>75</v>
      </c>
      <c r="G2384" t="s">
        <v>76</v>
      </c>
      <c r="H2384" s="3" t="s">
        <v>58</v>
      </c>
      <c r="I2384" t="b">
        <v>0</v>
      </c>
      <c r="J2384" t="s">
        <v>71</v>
      </c>
      <c r="K2384" s="5">
        <v>45234.769988425927</v>
      </c>
      <c r="L2384">
        <v>11</v>
      </c>
      <c r="M2384">
        <v>2023</v>
      </c>
      <c r="N2384">
        <v>18</v>
      </c>
      <c r="O2384" t="b">
        <v>0</v>
      </c>
      <c r="P2384" t="b">
        <v>1</v>
      </c>
      <c r="Q2384" t="s">
        <v>66</v>
      </c>
      <c r="R2384" t="s">
        <v>78</v>
      </c>
      <c r="T2384">
        <v>51</v>
      </c>
      <c r="U2384">
        <v>106080</v>
      </c>
      <c r="W2384" t="s">
        <v>2263</v>
      </c>
      <c r="X2384" t="s">
        <v>30300</v>
      </c>
    </row>
    <row r="2385" spans="1:24" x14ac:dyDescent="0.25">
      <c r="A2385">
        <v>2599</v>
      </c>
      <c r="B2385" t="s">
        <v>4</v>
      </c>
      <c r="C2385" t="s">
        <v>764</v>
      </c>
      <c r="D2385" s="3" t="s">
        <v>764</v>
      </c>
      <c r="E2385" t="s">
        <v>412</v>
      </c>
      <c r="F2385" s="3" t="s">
        <v>110</v>
      </c>
      <c r="G2385" t="s">
        <v>58</v>
      </c>
      <c r="H2385" s="3" t="s">
        <v>58</v>
      </c>
      <c r="I2385" t="b">
        <v>0</v>
      </c>
      <c r="J2385" t="s">
        <v>129</v>
      </c>
      <c r="K2385" s="5">
        <v>44936.309976851851</v>
      </c>
      <c r="L2385">
        <v>1</v>
      </c>
      <c r="M2385">
        <v>2023</v>
      </c>
      <c r="N2385">
        <v>7</v>
      </c>
      <c r="O2385" t="b">
        <v>0</v>
      </c>
      <c r="P2385" t="b">
        <v>0</v>
      </c>
      <c r="Q2385" t="s">
        <v>66</v>
      </c>
      <c r="R2385" t="s">
        <v>60</v>
      </c>
      <c r="S2385">
        <v>115000</v>
      </c>
      <c r="V2385">
        <v>115000</v>
      </c>
      <c r="W2385" t="s">
        <v>413</v>
      </c>
      <c r="X2385" t="s">
        <v>31612</v>
      </c>
    </row>
    <row r="2386" spans="1:24" x14ac:dyDescent="0.25">
      <c r="A2386">
        <v>2600</v>
      </c>
      <c r="B2386" t="s">
        <v>5</v>
      </c>
      <c r="C2386" t="s">
        <v>3582</v>
      </c>
      <c r="D2386" s="3" t="s">
        <v>31613</v>
      </c>
      <c r="E2386" t="s">
        <v>66</v>
      </c>
      <c r="F2386" s="3" t="s">
        <v>177</v>
      </c>
      <c r="G2386" t="s">
        <v>58</v>
      </c>
      <c r="H2386" s="3" t="s">
        <v>58</v>
      </c>
      <c r="I2386" t="b">
        <v>0</v>
      </c>
      <c r="J2386" t="s">
        <v>71</v>
      </c>
      <c r="K2386" s="5">
        <v>44981.461192129631</v>
      </c>
      <c r="L2386">
        <v>2</v>
      </c>
      <c r="M2386">
        <v>2023</v>
      </c>
      <c r="N2386">
        <v>11</v>
      </c>
      <c r="O2386" t="b">
        <v>0</v>
      </c>
      <c r="P2386" t="b">
        <v>1</v>
      </c>
      <c r="Q2386" t="s">
        <v>66</v>
      </c>
      <c r="R2386" t="s">
        <v>60</v>
      </c>
      <c r="S2386">
        <v>137295</v>
      </c>
      <c r="V2386">
        <v>137295</v>
      </c>
      <c r="W2386" t="s">
        <v>150</v>
      </c>
      <c r="X2386" t="s">
        <v>31614</v>
      </c>
    </row>
    <row r="2387" spans="1:24" x14ac:dyDescent="0.25">
      <c r="A2387">
        <v>2601</v>
      </c>
      <c r="B2387" t="s">
        <v>9</v>
      </c>
      <c r="C2387" t="s">
        <v>9</v>
      </c>
      <c r="D2387" s="3" t="s">
        <v>28535</v>
      </c>
      <c r="E2387" t="s">
        <v>66</v>
      </c>
      <c r="F2387" s="3" t="s">
        <v>94</v>
      </c>
      <c r="G2387" t="s">
        <v>58</v>
      </c>
      <c r="H2387" s="3" t="s">
        <v>58</v>
      </c>
      <c r="I2387" t="b">
        <v>0</v>
      </c>
      <c r="J2387" t="s">
        <v>77</v>
      </c>
      <c r="K2387" s="5">
        <v>45165.711030092592</v>
      </c>
      <c r="L2387">
        <v>8</v>
      </c>
      <c r="M2387">
        <v>2023</v>
      </c>
      <c r="N2387">
        <v>17</v>
      </c>
      <c r="O2387" t="b">
        <v>0</v>
      </c>
      <c r="P2387" t="b">
        <v>0</v>
      </c>
      <c r="Q2387" t="s">
        <v>66</v>
      </c>
      <c r="R2387" t="s">
        <v>60</v>
      </c>
      <c r="S2387">
        <v>160000</v>
      </c>
      <c r="V2387">
        <v>160000</v>
      </c>
      <c r="W2387" t="s">
        <v>1218</v>
      </c>
      <c r="X2387" t="s">
        <v>31615</v>
      </c>
    </row>
    <row r="2388" spans="1:24" x14ac:dyDescent="0.25">
      <c r="A2388">
        <v>2602</v>
      </c>
      <c r="B2388" t="s">
        <v>6</v>
      </c>
      <c r="C2388" t="s">
        <v>3583</v>
      </c>
      <c r="D2388" s="3" t="s">
        <v>31616</v>
      </c>
      <c r="E2388" t="s">
        <v>2389</v>
      </c>
      <c r="F2388" s="3" t="s">
        <v>75</v>
      </c>
      <c r="G2388" t="s">
        <v>76</v>
      </c>
      <c r="H2388" s="3" t="s">
        <v>58</v>
      </c>
      <c r="I2388" t="b">
        <v>0</v>
      </c>
      <c r="J2388" t="s">
        <v>77</v>
      </c>
      <c r="K2388" s="5">
        <v>45253.294259259259</v>
      </c>
      <c r="L2388">
        <v>11</v>
      </c>
      <c r="M2388">
        <v>2023</v>
      </c>
      <c r="N2388">
        <v>7</v>
      </c>
      <c r="O2388" t="b">
        <v>0</v>
      </c>
      <c r="P2388" t="b">
        <v>0</v>
      </c>
      <c r="Q2388" t="s">
        <v>66</v>
      </c>
      <c r="R2388" t="s">
        <v>78</v>
      </c>
      <c r="T2388">
        <v>43.07</v>
      </c>
      <c r="U2388">
        <v>89585.600000000006</v>
      </c>
      <c r="W2388" t="s">
        <v>3339</v>
      </c>
      <c r="X2388" t="s">
        <v>31617</v>
      </c>
    </row>
    <row r="2389" spans="1:24" x14ac:dyDescent="0.25">
      <c r="A2389">
        <v>2603</v>
      </c>
      <c r="B2389" t="s">
        <v>4</v>
      </c>
      <c r="C2389" t="s">
        <v>4</v>
      </c>
      <c r="D2389" s="3" t="s">
        <v>4</v>
      </c>
      <c r="E2389" t="s">
        <v>136</v>
      </c>
      <c r="F2389" s="3" t="s">
        <v>94</v>
      </c>
      <c r="G2389" t="s">
        <v>58</v>
      </c>
      <c r="H2389" s="3" t="s">
        <v>58</v>
      </c>
      <c r="I2389" t="b">
        <v>0</v>
      </c>
      <c r="J2389" t="s">
        <v>59</v>
      </c>
      <c r="K2389" s="5">
        <v>45019.373078703706</v>
      </c>
      <c r="L2389">
        <v>4</v>
      </c>
      <c r="M2389">
        <v>2023</v>
      </c>
      <c r="N2389">
        <v>8</v>
      </c>
      <c r="O2389" t="b">
        <v>0</v>
      </c>
      <c r="P2389" t="b">
        <v>0</v>
      </c>
      <c r="Q2389" t="s">
        <v>59</v>
      </c>
      <c r="R2389" t="s">
        <v>60</v>
      </c>
      <c r="S2389">
        <v>120000</v>
      </c>
      <c r="V2389">
        <v>120000</v>
      </c>
      <c r="W2389" t="s">
        <v>3584</v>
      </c>
      <c r="X2389" t="s">
        <v>31618</v>
      </c>
    </row>
    <row r="2390" spans="1:24" x14ac:dyDescent="0.25">
      <c r="A2390">
        <v>2604</v>
      </c>
      <c r="B2390" t="s">
        <v>4</v>
      </c>
      <c r="C2390" t="s">
        <v>4</v>
      </c>
      <c r="D2390" s="3" t="s">
        <v>4</v>
      </c>
      <c r="E2390" t="s">
        <v>84</v>
      </c>
      <c r="F2390" s="3" t="s">
        <v>94</v>
      </c>
      <c r="G2390" t="s">
        <v>131</v>
      </c>
      <c r="H2390" s="3" t="s">
        <v>131</v>
      </c>
      <c r="I2390" t="b">
        <v>1</v>
      </c>
      <c r="J2390" t="s">
        <v>90</v>
      </c>
      <c r="K2390" s="5">
        <v>45127.713831018518</v>
      </c>
      <c r="L2390">
        <v>7</v>
      </c>
      <c r="M2390">
        <v>2023</v>
      </c>
      <c r="N2390">
        <v>17</v>
      </c>
      <c r="O2390" t="b">
        <v>0</v>
      </c>
      <c r="P2390" t="b">
        <v>0</v>
      </c>
      <c r="Q2390" t="s">
        <v>66</v>
      </c>
      <c r="R2390" t="s">
        <v>78</v>
      </c>
      <c r="T2390">
        <v>77.5</v>
      </c>
      <c r="U2390">
        <v>161200</v>
      </c>
      <c r="W2390" t="s">
        <v>3250</v>
      </c>
      <c r="X2390" t="s">
        <v>31619</v>
      </c>
    </row>
    <row r="2391" spans="1:24" x14ac:dyDescent="0.25">
      <c r="A2391">
        <v>2605</v>
      </c>
      <c r="B2391" t="s">
        <v>4</v>
      </c>
      <c r="C2391" t="s">
        <v>3585</v>
      </c>
      <c r="D2391" s="3" t="s">
        <v>31620</v>
      </c>
      <c r="E2391" t="s">
        <v>731</v>
      </c>
      <c r="F2391" s="3" t="s">
        <v>3080</v>
      </c>
      <c r="G2391" t="s">
        <v>58</v>
      </c>
      <c r="H2391" s="3" t="s">
        <v>58</v>
      </c>
      <c r="I2391" t="b">
        <v>0</v>
      </c>
      <c r="J2391" t="s">
        <v>90</v>
      </c>
      <c r="K2391" s="5">
        <v>45264.379351851851</v>
      </c>
      <c r="L2391">
        <v>12</v>
      </c>
      <c r="M2391">
        <v>2023</v>
      </c>
      <c r="N2391">
        <v>9</v>
      </c>
      <c r="O2391" t="b">
        <v>0</v>
      </c>
      <c r="P2391" t="b">
        <v>1</v>
      </c>
      <c r="Q2391" t="s">
        <v>66</v>
      </c>
      <c r="R2391" t="s">
        <v>60</v>
      </c>
      <c r="S2391">
        <v>130000</v>
      </c>
      <c r="V2391">
        <v>130000</v>
      </c>
      <c r="W2391" t="s">
        <v>3586</v>
      </c>
      <c r="X2391" t="s">
        <v>31621</v>
      </c>
    </row>
    <row r="2392" spans="1:24" x14ac:dyDescent="0.25">
      <c r="A2392">
        <v>2606</v>
      </c>
      <c r="B2392" t="s">
        <v>3</v>
      </c>
      <c r="C2392" t="s">
        <v>3</v>
      </c>
      <c r="D2392" s="3" t="s">
        <v>3</v>
      </c>
      <c r="F2392" s="3" t="s">
        <v>94</v>
      </c>
      <c r="G2392" t="s">
        <v>131</v>
      </c>
      <c r="H2392" s="3" t="s">
        <v>131</v>
      </c>
      <c r="I2392" t="b">
        <v>0</v>
      </c>
      <c r="J2392" t="s">
        <v>122</v>
      </c>
      <c r="K2392" s="5">
        <v>45195.791620370372</v>
      </c>
      <c r="L2392">
        <v>9</v>
      </c>
      <c r="M2392">
        <v>2023</v>
      </c>
      <c r="N2392">
        <v>18</v>
      </c>
      <c r="O2392" t="b">
        <v>0</v>
      </c>
      <c r="P2392" t="b">
        <v>0</v>
      </c>
      <c r="Q2392" t="s">
        <v>66</v>
      </c>
      <c r="R2392" t="s">
        <v>78</v>
      </c>
      <c r="T2392">
        <v>32</v>
      </c>
      <c r="U2392">
        <v>66560</v>
      </c>
      <c r="W2392" t="s">
        <v>1082</v>
      </c>
      <c r="X2392" t="s">
        <v>31622</v>
      </c>
    </row>
    <row r="2393" spans="1:24" x14ac:dyDescent="0.25">
      <c r="A2393">
        <v>2607</v>
      </c>
      <c r="B2393" t="s">
        <v>4</v>
      </c>
      <c r="C2393" t="s">
        <v>1156</v>
      </c>
      <c r="D2393" s="3" t="s">
        <v>29293</v>
      </c>
      <c r="E2393" t="s">
        <v>84</v>
      </c>
      <c r="F2393" s="3" t="s">
        <v>94</v>
      </c>
      <c r="G2393" t="s">
        <v>131</v>
      </c>
      <c r="H2393" s="3" t="s">
        <v>131</v>
      </c>
      <c r="I2393" t="b">
        <v>1</v>
      </c>
      <c r="J2393" t="s">
        <v>65</v>
      </c>
      <c r="K2393" s="5">
        <v>45050.532013888886</v>
      </c>
      <c r="L2393">
        <v>5</v>
      </c>
      <c r="M2393">
        <v>2023</v>
      </c>
      <c r="N2393">
        <v>12</v>
      </c>
      <c r="O2393" t="b">
        <v>0</v>
      </c>
      <c r="P2393" t="b">
        <v>1</v>
      </c>
      <c r="Q2393" t="s">
        <v>66</v>
      </c>
      <c r="R2393" t="s">
        <v>78</v>
      </c>
      <c r="T2393">
        <v>65</v>
      </c>
      <c r="U2393">
        <v>135200</v>
      </c>
      <c r="W2393" t="s">
        <v>989</v>
      </c>
      <c r="X2393" t="s">
        <v>31623</v>
      </c>
    </row>
    <row r="2394" spans="1:24" x14ac:dyDescent="0.25">
      <c r="A2394">
        <v>2608</v>
      </c>
      <c r="B2394" t="s">
        <v>5</v>
      </c>
      <c r="C2394" t="s">
        <v>3587</v>
      </c>
      <c r="D2394" s="3" t="s">
        <v>31624</v>
      </c>
      <c r="E2394" t="s">
        <v>1893</v>
      </c>
      <c r="F2394" s="3" t="s">
        <v>70</v>
      </c>
      <c r="G2394" t="s">
        <v>58</v>
      </c>
      <c r="H2394" s="3" t="s">
        <v>58</v>
      </c>
      <c r="I2394" t="b">
        <v>0</v>
      </c>
      <c r="J2394" t="s">
        <v>1894</v>
      </c>
      <c r="K2394" s="5">
        <v>45241.340891203705</v>
      </c>
      <c r="L2394">
        <v>11</v>
      </c>
      <c r="M2394">
        <v>2023</v>
      </c>
      <c r="N2394">
        <v>8</v>
      </c>
      <c r="O2394" t="b">
        <v>0</v>
      </c>
      <c r="P2394" t="b">
        <v>0</v>
      </c>
      <c r="Q2394" t="s">
        <v>1894</v>
      </c>
      <c r="R2394" t="s">
        <v>60</v>
      </c>
      <c r="S2394">
        <v>170575</v>
      </c>
      <c r="V2394">
        <v>170575</v>
      </c>
      <c r="W2394" t="s">
        <v>3588</v>
      </c>
      <c r="X2394" t="s">
        <v>31625</v>
      </c>
    </row>
    <row r="2395" spans="1:24" x14ac:dyDescent="0.25">
      <c r="A2395">
        <v>2609</v>
      </c>
      <c r="B2395" t="s">
        <v>5</v>
      </c>
      <c r="C2395" t="s">
        <v>3589</v>
      </c>
      <c r="D2395" s="3" t="s">
        <v>31626</v>
      </c>
      <c r="E2395" t="s">
        <v>286</v>
      </c>
      <c r="F2395" s="3" t="s">
        <v>64</v>
      </c>
      <c r="G2395" t="s">
        <v>58</v>
      </c>
      <c r="H2395" s="3" t="s">
        <v>58</v>
      </c>
      <c r="I2395" t="b">
        <v>0</v>
      </c>
      <c r="J2395" t="s">
        <v>71</v>
      </c>
      <c r="K2395" s="5">
        <v>45196.917847222219</v>
      </c>
      <c r="L2395">
        <v>9</v>
      </c>
      <c r="M2395">
        <v>2023</v>
      </c>
      <c r="N2395">
        <v>22</v>
      </c>
      <c r="O2395" t="b">
        <v>0</v>
      </c>
      <c r="P2395" t="b">
        <v>1</v>
      </c>
      <c r="Q2395" t="s">
        <v>66</v>
      </c>
      <c r="R2395" t="s">
        <v>60</v>
      </c>
      <c r="S2395">
        <v>167500</v>
      </c>
      <c r="V2395">
        <v>167500</v>
      </c>
      <c r="W2395" t="s">
        <v>3590</v>
      </c>
      <c r="X2395" t="s">
        <v>31627</v>
      </c>
    </row>
    <row r="2396" spans="1:24" x14ac:dyDescent="0.25">
      <c r="A2396">
        <v>2610</v>
      </c>
      <c r="B2396" t="s">
        <v>3</v>
      </c>
      <c r="C2396" t="s">
        <v>3591</v>
      </c>
      <c r="D2396" s="3" t="s">
        <v>28791</v>
      </c>
      <c r="E2396" t="s">
        <v>154</v>
      </c>
      <c r="F2396" s="3" t="s">
        <v>64</v>
      </c>
      <c r="G2396" t="s">
        <v>58</v>
      </c>
      <c r="H2396" s="3" t="s">
        <v>58</v>
      </c>
      <c r="I2396" t="b">
        <v>0</v>
      </c>
      <c r="J2396" t="s">
        <v>122</v>
      </c>
      <c r="K2396" s="5">
        <v>45043.624895833331</v>
      </c>
      <c r="L2396">
        <v>4</v>
      </c>
      <c r="M2396">
        <v>2023</v>
      </c>
      <c r="N2396">
        <v>14</v>
      </c>
      <c r="O2396" t="b">
        <v>0</v>
      </c>
      <c r="P2396" t="b">
        <v>1</v>
      </c>
      <c r="Q2396" t="s">
        <v>66</v>
      </c>
      <c r="R2396" t="s">
        <v>60</v>
      </c>
      <c r="S2396">
        <v>61900</v>
      </c>
      <c r="V2396">
        <v>61900</v>
      </c>
      <c r="W2396" t="s">
        <v>3592</v>
      </c>
      <c r="X2396" t="s">
        <v>31628</v>
      </c>
    </row>
    <row r="2397" spans="1:24" x14ac:dyDescent="0.25">
      <c r="A2397">
        <v>2611</v>
      </c>
      <c r="B2397" t="s">
        <v>8</v>
      </c>
      <c r="C2397" t="s">
        <v>8</v>
      </c>
      <c r="D2397" s="3" t="s">
        <v>28544</v>
      </c>
      <c r="E2397" t="s">
        <v>136</v>
      </c>
      <c r="F2397" s="3" t="s">
        <v>94</v>
      </c>
      <c r="G2397" t="s">
        <v>58</v>
      </c>
      <c r="H2397" s="3" t="s">
        <v>58</v>
      </c>
      <c r="I2397" t="b">
        <v>0</v>
      </c>
      <c r="J2397" t="s">
        <v>90</v>
      </c>
      <c r="K2397" s="5">
        <v>45042.675023148149</v>
      </c>
      <c r="L2397">
        <v>4</v>
      </c>
      <c r="M2397">
        <v>2023</v>
      </c>
      <c r="N2397">
        <v>16</v>
      </c>
      <c r="O2397" t="b">
        <v>0</v>
      </c>
      <c r="P2397" t="b">
        <v>1</v>
      </c>
      <c r="Q2397" t="s">
        <v>66</v>
      </c>
      <c r="R2397" t="s">
        <v>78</v>
      </c>
      <c r="T2397">
        <v>122.5</v>
      </c>
      <c r="U2397">
        <v>254800</v>
      </c>
      <c r="W2397" t="s">
        <v>989</v>
      </c>
      <c r="X2397" t="s">
        <v>31629</v>
      </c>
    </row>
    <row r="2398" spans="1:24" x14ac:dyDescent="0.25">
      <c r="A2398">
        <v>2612</v>
      </c>
      <c r="B2398" t="s">
        <v>3</v>
      </c>
      <c r="C2398" t="s">
        <v>3593</v>
      </c>
      <c r="D2398" s="3" t="s">
        <v>31630</v>
      </c>
      <c r="E2398" t="s">
        <v>2450</v>
      </c>
      <c r="F2398" s="3" t="s">
        <v>581</v>
      </c>
      <c r="G2398" t="s">
        <v>58</v>
      </c>
      <c r="H2398" s="3" t="s">
        <v>58</v>
      </c>
      <c r="I2398" t="b">
        <v>0</v>
      </c>
      <c r="J2398" t="s">
        <v>90</v>
      </c>
      <c r="K2398" s="5">
        <v>45103.500752314816</v>
      </c>
      <c r="L2398">
        <v>6</v>
      </c>
      <c r="M2398">
        <v>2023</v>
      </c>
      <c r="N2398">
        <v>12</v>
      </c>
      <c r="O2398" t="b">
        <v>1</v>
      </c>
      <c r="P2398" t="b">
        <v>1</v>
      </c>
      <c r="Q2398" t="s">
        <v>66</v>
      </c>
      <c r="R2398" t="s">
        <v>60</v>
      </c>
      <c r="S2398">
        <v>72500</v>
      </c>
      <c r="V2398">
        <v>72500</v>
      </c>
      <c r="W2398" t="s">
        <v>165</v>
      </c>
      <c r="X2398" t="s">
        <v>31631</v>
      </c>
    </row>
    <row r="2399" spans="1:24" x14ac:dyDescent="0.25">
      <c r="A2399">
        <v>2614</v>
      </c>
      <c r="B2399" t="s">
        <v>3</v>
      </c>
      <c r="C2399" t="s">
        <v>3594</v>
      </c>
      <c r="D2399" s="3" t="s">
        <v>31632</v>
      </c>
      <c r="E2399" t="s">
        <v>263</v>
      </c>
      <c r="F2399" s="3" t="s">
        <v>75</v>
      </c>
      <c r="G2399" t="s">
        <v>76</v>
      </c>
      <c r="H2399" s="3" t="s">
        <v>58</v>
      </c>
      <c r="I2399" t="b">
        <v>0</v>
      </c>
      <c r="J2399" t="s">
        <v>122</v>
      </c>
      <c r="K2399" s="5">
        <v>45265.291875000003</v>
      </c>
      <c r="L2399">
        <v>12</v>
      </c>
      <c r="M2399">
        <v>2023</v>
      </c>
      <c r="N2399">
        <v>7</v>
      </c>
      <c r="O2399" t="b">
        <v>0</v>
      </c>
      <c r="P2399" t="b">
        <v>0</v>
      </c>
      <c r="Q2399" t="s">
        <v>66</v>
      </c>
      <c r="R2399" t="s">
        <v>78</v>
      </c>
      <c r="T2399">
        <v>26.39</v>
      </c>
      <c r="U2399">
        <v>54891.199999999997</v>
      </c>
      <c r="W2399" t="s">
        <v>1572</v>
      </c>
      <c r="X2399" t="s">
        <v>31633</v>
      </c>
    </row>
    <row r="2400" spans="1:24" x14ac:dyDescent="0.25">
      <c r="A2400">
        <v>2616</v>
      </c>
      <c r="B2400" t="s">
        <v>4</v>
      </c>
      <c r="C2400" t="s">
        <v>4</v>
      </c>
      <c r="D2400" s="3" t="s">
        <v>4</v>
      </c>
      <c r="E2400" t="s">
        <v>367</v>
      </c>
      <c r="F2400" s="3" t="s">
        <v>94</v>
      </c>
      <c r="G2400" t="s">
        <v>58</v>
      </c>
      <c r="H2400" s="3" t="s">
        <v>58</v>
      </c>
      <c r="I2400" t="b">
        <v>0</v>
      </c>
      <c r="J2400" t="s">
        <v>59</v>
      </c>
      <c r="K2400" s="5">
        <v>45156.820601851854</v>
      </c>
      <c r="L2400">
        <v>8</v>
      </c>
      <c r="M2400">
        <v>2023</v>
      </c>
      <c r="N2400">
        <v>19</v>
      </c>
      <c r="O2400" t="b">
        <v>0</v>
      </c>
      <c r="P2400" t="b">
        <v>0</v>
      </c>
      <c r="Q2400" t="s">
        <v>59</v>
      </c>
      <c r="R2400" t="s">
        <v>60</v>
      </c>
      <c r="S2400">
        <v>115000</v>
      </c>
      <c r="V2400">
        <v>115000</v>
      </c>
      <c r="W2400" t="s">
        <v>242</v>
      </c>
      <c r="X2400" t="s">
        <v>31634</v>
      </c>
    </row>
    <row r="2401" spans="1:24" x14ac:dyDescent="0.25">
      <c r="A2401">
        <v>2617</v>
      </c>
      <c r="B2401" t="s">
        <v>4</v>
      </c>
      <c r="C2401" t="s">
        <v>4</v>
      </c>
      <c r="D2401" s="3" t="s">
        <v>4</v>
      </c>
      <c r="E2401" t="s">
        <v>867</v>
      </c>
      <c r="F2401" s="3" t="s">
        <v>397</v>
      </c>
      <c r="G2401" t="s">
        <v>58</v>
      </c>
      <c r="H2401" s="3" t="s">
        <v>58</v>
      </c>
      <c r="I2401" t="b">
        <v>0</v>
      </c>
      <c r="J2401" t="s">
        <v>65</v>
      </c>
      <c r="K2401" s="5">
        <v>45256.788553240738</v>
      </c>
      <c r="L2401">
        <v>11</v>
      </c>
      <c r="M2401">
        <v>2023</v>
      </c>
      <c r="N2401">
        <v>18</v>
      </c>
      <c r="O2401" t="b">
        <v>1</v>
      </c>
      <c r="P2401" t="b">
        <v>0</v>
      </c>
      <c r="Q2401" t="s">
        <v>66</v>
      </c>
      <c r="R2401" t="s">
        <v>60</v>
      </c>
      <c r="S2401">
        <v>85000</v>
      </c>
      <c r="V2401">
        <v>85000</v>
      </c>
      <c r="W2401" t="s">
        <v>3595</v>
      </c>
      <c r="X2401" t="s">
        <v>29615</v>
      </c>
    </row>
    <row r="2402" spans="1:24" x14ac:dyDescent="0.25">
      <c r="A2402">
        <v>2618</v>
      </c>
      <c r="B2402" t="s">
        <v>4</v>
      </c>
      <c r="C2402" t="s">
        <v>4</v>
      </c>
      <c r="D2402" s="3" t="s">
        <v>4</v>
      </c>
      <c r="E2402" t="s">
        <v>84</v>
      </c>
      <c r="F2402" s="3" t="s">
        <v>94</v>
      </c>
      <c r="G2402" t="s">
        <v>131</v>
      </c>
      <c r="H2402" s="3" t="s">
        <v>131</v>
      </c>
      <c r="I2402" t="b">
        <v>1</v>
      </c>
      <c r="J2402" t="s">
        <v>122</v>
      </c>
      <c r="K2402" s="5">
        <v>45033.629236111112</v>
      </c>
      <c r="L2402">
        <v>4</v>
      </c>
      <c r="M2402">
        <v>2023</v>
      </c>
      <c r="N2402">
        <v>15</v>
      </c>
      <c r="O2402" t="b">
        <v>1</v>
      </c>
      <c r="P2402" t="b">
        <v>0</v>
      </c>
      <c r="Q2402" t="s">
        <v>66</v>
      </c>
      <c r="R2402" t="s">
        <v>78</v>
      </c>
      <c r="T2402">
        <v>69</v>
      </c>
      <c r="U2402">
        <v>143520</v>
      </c>
      <c r="W2402" t="s">
        <v>3596</v>
      </c>
      <c r="X2402" t="s">
        <v>31635</v>
      </c>
    </row>
    <row r="2403" spans="1:24" x14ac:dyDescent="0.25">
      <c r="A2403">
        <v>2619</v>
      </c>
      <c r="B2403" t="s">
        <v>3</v>
      </c>
      <c r="C2403" t="s">
        <v>3597</v>
      </c>
      <c r="D2403" s="3" t="s">
        <v>31636</v>
      </c>
      <c r="E2403" t="s">
        <v>347</v>
      </c>
      <c r="F2403" s="3" t="s">
        <v>94</v>
      </c>
      <c r="G2403" t="s">
        <v>58</v>
      </c>
      <c r="H2403" s="3" t="s">
        <v>58</v>
      </c>
      <c r="I2403" t="b">
        <v>0</v>
      </c>
      <c r="J2403" t="s">
        <v>65</v>
      </c>
      <c r="K2403" s="5">
        <v>45222.87195601852</v>
      </c>
      <c r="L2403">
        <v>10</v>
      </c>
      <c r="M2403">
        <v>2023</v>
      </c>
      <c r="N2403">
        <v>20</v>
      </c>
      <c r="O2403" t="b">
        <v>0</v>
      </c>
      <c r="P2403" t="b">
        <v>1</v>
      </c>
      <c r="Q2403" t="s">
        <v>66</v>
      </c>
      <c r="R2403" t="s">
        <v>60</v>
      </c>
      <c r="S2403">
        <v>65000</v>
      </c>
      <c r="V2403">
        <v>65000</v>
      </c>
      <c r="W2403" t="s">
        <v>3598</v>
      </c>
      <c r="X2403" t="s">
        <v>31637</v>
      </c>
    </row>
    <row r="2404" spans="1:24" x14ac:dyDescent="0.25">
      <c r="A2404">
        <v>2620</v>
      </c>
      <c r="B2404" t="s">
        <v>3</v>
      </c>
      <c r="C2404" t="s">
        <v>3599</v>
      </c>
      <c r="D2404" s="3" t="s">
        <v>31638</v>
      </c>
      <c r="E2404" t="s">
        <v>3600</v>
      </c>
      <c r="F2404" s="3" t="s">
        <v>70</v>
      </c>
      <c r="G2404" t="s">
        <v>58</v>
      </c>
      <c r="H2404" s="3" t="s">
        <v>58</v>
      </c>
      <c r="I2404" t="b">
        <v>0</v>
      </c>
      <c r="J2404" t="s">
        <v>122</v>
      </c>
      <c r="K2404" s="5">
        <v>45126.708541666667</v>
      </c>
      <c r="L2404">
        <v>7</v>
      </c>
      <c r="M2404">
        <v>2023</v>
      </c>
      <c r="N2404">
        <v>17</v>
      </c>
      <c r="O2404" t="b">
        <v>0</v>
      </c>
      <c r="P2404" t="b">
        <v>0</v>
      </c>
      <c r="Q2404" t="s">
        <v>66</v>
      </c>
      <c r="R2404" t="s">
        <v>60</v>
      </c>
      <c r="S2404">
        <v>111175</v>
      </c>
      <c r="V2404">
        <v>111175</v>
      </c>
      <c r="W2404" t="s">
        <v>3601</v>
      </c>
      <c r="X2404" t="s">
        <v>31639</v>
      </c>
    </row>
    <row r="2405" spans="1:24" x14ac:dyDescent="0.25">
      <c r="A2405">
        <v>2621</v>
      </c>
      <c r="B2405" t="s">
        <v>4</v>
      </c>
      <c r="C2405" t="s">
        <v>4</v>
      </c>
      <c r="D2405" s="3" t="s">
        <v>4</v>
      </c>
      <c r="E2405" t="s">
        <v>934</v>
      </c>
      <c r="F2405" s="3" t="s">
        <v>1226</v>
      </c>
      <c r="G2405" t="s">
        <v>58</v>
      </c>
      <c r="H2405" s="3" t="s">
        <v>58</v>
      </c>
      <c r="I2405" t="b">
        <v>0</v>
      </c>
      <c r="J2405" t="s">
        <v>77</v>
      </c>
      <c r="K2405" s="5">
        <v>45164.422384259262</v>
      </c>
      <c r="L2405">
        <v>8</v>
      </c>
      <c r="M2405">
        <v>2023</v>
      </c>
      <c r="N2405">
        <v>10</v>
      </c>
      <c r="O2405" t="b">
        <v>0</v>
      </c>
      <c r="P2405" t="b">
        <v>0</v>
      </c>
      <c r="Q2405" t="s">
        <v>66</v>
      </c>
      <c r="R2405" t="s">
        <v>60</v>
      </c>
      <c r="S2405">
        <v>89000</v>
      </c>
      <c r="V2405">
        <v>89000</v>
      </c>
      <c r="W2405" t="s">
        <v>361</v>
      </c>
      <c r="X2405" t="s">
        <v>29110</v>
      </c>
    </row>
    <row r="2406" spans="1:24" x14ac:dyDescent="0.25">
      <c r="A2406">
        <v>2622</v>
      </c>
      <c r="B2406" t="s">
        <v>7</v>
      </c>
      <c r="C2406" t="s">
        <v>3602</v>
      </c>
      <c r="D2406" s="3" t="s">
        <v>31640</v>
      </c>
      <c r="E2406" t="s">
        <v>3603</v>
      </c>
      <c r="F2406" s="3" t="s">
        <v>110</v>
      </c>
      <c r="G2406" t="s">
        <v>58</v>
      </c>
      <c r="H2406" s="3" t="s">
        <v>58</v>
      </c>
      <c r="I2406" t="b">
        <v>0</v>
      </c>
      <c r="J2406" t="s">
        <v>90</v>
      </c>
      <c r="K2406" s="5">
        <v>45190.250439814816</v>
      </c>
      <c r="L2406">
        <v>9</v>
      </c>
      <c r="M2406">
        <v>2023</v>
      </c>
      <c r="N2406">
        <v>6</v>
      </c>
      <c r="O2406" t="b">
        <v>0</v>
      </c>
      <c r="P2406" t="b">
        <v>0</v>
      </c>
      <c r="Q2406" t="s">
        <v>66</v>
      </c>
      <c r="R2406" t="s">
        <v>60</v>
      </c>
      <c r="S2406">
        <v>125000</v>
      </c>
      <c r="V2406">
        <v>125000</v>
      </c>
      <c r="W2406" t="s">
        <v>3604</v>
      </c>
      <c r="X2406" t="s">
        <v>31641</v>
      </c>
    </row>
    <row r="2407" spans="1:24" x14ac:dyDescent="0.25">
      <c r="A2407">
        <v>2623</v>
      </c>
      <c r="B2407" t="s">
        <v>5</v>
      </c>
      <c r="C2407" t="s">
        <v>476</v>
      </c>
      <c r="D2407" s="3" t="s">
        <v>28776</v>
      </c>
      <c r="E2407" t="s">
        <v>2137</v>
      </c>
      <c r="F2407" s="3" t="s">
        <v>75</v>
      </c>
      <c r="G2407" t="s">
        <v>58</v>
      </c>
      <c r="H2407" s="3" t="s">
        <v>58</v>
      </c>
      <c r="I2407" t="b">
        <v>0</v>
      </c>
      <c r="J2407" t="s">
        <v>90</v>
      </c>
      <c r="K2407" s="5">
        <v>45146.252280092594</v>
      </c>
      <c r="L2407">
        <v>8</v>
      </c>
      <c r="M2407">
        <v>2023</v>
      </c>
      <c r="N2407">
        <v>6</v>
      </c>
      <c r="O2407" t="b">
        <v>0</v>
      </c>
      <c r="P2407" t="b">
        <v>1</v>
      </c>
      <c r="Q2407" t="s">
        <v>66</v>
      </c>
      <c r="R2407" t="s">
        <v>78</v>
      </c>
      <c r="T2407">
        <v>40.234999999999999</v>
      </c>
      <c r="U2407">
        <v>83688.800000000003</v>
      </c>
      <c r="W2407" t="s">
        <v>2932</v>
      </c>
      <c r="X2407" t="s">
        <v>31642</v>
      </c>
    </row>
    <row r="2408" spans="1:24" x14ac:dyDescent="0.25">
      <c r="A2408">
        <v>2624</v>
      </c>
      <c r="B2408" t="s">
        <v>4</v>
      </c>
      <c r="C2408" t="s">
        <v>4</v>
      </c>
      <c r="D2408" s="3" t="s">
        <v>4</v>
      </c>
      <c r="E2408" t="s">
        <v>3605</v>
      </c>
      <c r="F2408" s="3" t="s">
        <v>94</v>
      </c>
      <c r="G2408" t="s">
        <v>131</v>
      </c>
      <c r="H2408" s="3" t="s">
        <v>131</v>
      </c>
      <c r="I2408" t="b">
        <v>0</v>
      </c>
      <c r="J2408" t="s">
        <v>71</v>
      </c>
      <c r="K2408" s="5">
        <v>44985.633009259262</v>
      </c>
      <c r="L2408">
        <v>2</v>
      </c>
      <c r="M2408">
        <v>2023</v>
      </c>
      <c r="N2408">
        <v>15</v>
      </c>
      <c r="O2408" t="b">
        <v>1</v>
      </c>
      <c r="P2408" t="b">
        <v>0</v>
      </c>
      <c r="Q2408" t="s">
        <v>66</v>
      </c>
      <c r="R2408" t="s">
        <v>78</v>
      </c>
      <c r="T2408">
        <v>70</v>
      </c>
      <c r="U2408">
        <v>145600</v>
      </c>
      <c r="W2408" t="s">
        <v>3606</v>
      </c>
      <c r="X2408" t="s">
        <v>31643</v>
      </c>
    </row>
    <row r="2409" spans="1:24" x14ac:dyDescent="0.25">
      <c r="A2409">
        <v>2625</v>
      </c>
      <c r="B2409" t="s">
        <v>9</v>
      </c>
      <c r="C2409" t="s">
        <v>9</v>
      </c>
      <c r="D2409" s="3" t="s">
        <v>28535</v>
      </c>
      <c r="E2409" t="s">
        <v>84</v>
      </c>
      <c r="F2409" s="3" t="s">
        <v>64</v>
      </c>
      <c r="G2409" t="s">
        <v>58</v>
      </c>
      <c r="H2409" s="3" t="s">
        <v>58</v>
      </c>
      <c r="I2409" t="b">
        <v>1</v>
      </c>
      <c r="J2409" t="s">
        <v>77</v>
      </c>
      <c r="K2409" s="5">
        <v>44931.586261574077</v>
      </c>
      <c r="L2409">
        <v>1</v>
      </c>
      <c r="M2409">
        <v>2023</v>
      </c>
      <c r="N2409">
        <v>14</v>
      </c>
      <c r="O2409" t="b">
        <v>0</v>
      </c>
      <c r="P2409" t="b">
        <v>1</v>
      </c>
      <c r="Q2409" t="s">
        <v>66</v>
      </c>
      <c r="R2409" t="s">
        <v>60</v>
      </c>
      <c r="S2409">
        <v>58500</v>
      </c>
      <c r="V2409">
        <v>58500</v>
      </c>
      <c r="W2409" t="s">
        <v>3607</v>
      </c>
      <c r="X2409" t="s">
        <v>31644</v>
      </c>
    </row>
    <row r="2410" spans="1:24" x14ac:dyDescent="0.25">
      <c r="A2410">
        <v>2626</v>
      </c>
      <c r="B2410" t="s">
        <v>7</v>
      </c>
      <c r="C2410" t="s">
        <v>7</v>
      </c>
      <c r="D2410" s="3" t="s">
        <v>28679</v>
      </c>
      <c r="E2410" t="s">
        <v>154</v>
      </c>
      <c r="F2410" s="3" t="s">
        <v>64</v>
      </c>
      <c r="G2410" t="s">
        <v>58</v>
      </c>
      <c r="H2410" s="3" t="s">
        <v>58</v>
      </c>
      <c r="I2410" t="b">
        <v>0</v>
      </c>
      <c r="J2410" t="s">
        <v>122</v>
      </c>
      <c r="K2410" s="5">
        <v>45174.875023148146</v>
      </c>
      <c r="L2410">
        <v>9</v>
      </c>
      <c r="M2410">
        <v>2023</v>
      </c>
      <c r="N2410">
        <v>21</v>
      </c>
      <c r="O2410" t="b">
        <v>1</v>
      </c>
      <c r="P2410" t="b">
        <v>0</v>
      </c>
      <c r="Q2410" t="s">
        <v>66</v>
      </c>
      <c r="R2410" t="s">
        <v>78</v>
      </c>
      <c r="T2410">
        <v>82.5</v>
      </c>
      <c r="U2410">
        <v>171600</v>
      </c>
      <c r="W2410" t="s">
        <v>3608</v>
      </c>
      <c r="X2410" t="s">
        <v>31645</v>
      </c>
    </row>
    <row r="2411" spans="1:24" x14ac:dyDescent="0.25">
      <c r="A2411">
        <v>2627</v>
      </c>
      <c r="B2411" t="s">
        <v>7</v>
      </c>
      <c r="C2411" t="s">
        <v>3609</v>
      </c>
      <c r="D2411" s="3" t="s">
        <v>31646</v>
      </c>
      <c r="E2411" t="s">
        <v>347</v>
      </c>
      <c r="F2411" s="3" t="s">
        <v>110</v>
      </c>
      <c r="G2411" t="s">
        <v>58</v>
      </c>
      <c r="H2411" s="3" t="s">
        <v>58</v>
      </c>
      <c r="I2411" t="b">
        <v>0</v>
      </c>
      <c r="J2411" t="s">
        <v>65</v>
      </c>
      <c r="K2411" s="5">
        <v>45089.418981481482</v>
      </c>
      <c r="L2411">
        <v>6</v>
      </c>
      <c r="M2411">
        <v>2023</v>
      </c>
      <c r="N2411">
        <v>10</v>
      </c>
      <c r="O2411" t="b">
        <v>0</v>
      </c>
      <c r="P2411" t="b">
        <v>1</v>
      </c>
      <c r="Q2411" t="s">
        <v>66</v>
      </c>
      <c r="R2411" t="s">
        <v>60</v>
      </c>
      <c r="S2411">
        <v>125000</v>
      </c>
      <c r="V2411">
        <v>125000</v>
      </c>
      <c r="W2411" t="s">
        <v>3610</v>
      </c>
      <c r="X2411" t="s">
        <v>31647</v>
      </c>
    </row>
    <row r="2412" spans="1:24" x14ac:dyDescent="0.25">
      <c r="A2412">
        <v>2629</v>
      </c>
      <c r="B2412" t="s">
        <v>4</v>
      </c>
      <c r="C2412" t="s">
        <v>3611</v>
      </c>
      <c r="D2412" s="3" t="s">
        <v>31648</v>
      </c>
      <c r="E2412" t="s">
        <v>3612</v>
      </c>
      <c r="F2412" s="3" t="s">
        <v>162</v>
      </c>
      <c r="G2412" t="s">
        <v>131</v>
      </c>
      <c r="H2412" s="3" t="s">
        <v>131</v>
      </c>
      <c r="I2412" t="b">
        <v>0</v>
      </c>
      <c r="J2412" t="s">
        <v>77</v>
      </c>
      <c r="K2412" s="5">
        <v>45201.770601851851</v>
      </c>
      <c r="L2412">
        <v>10</v>
      </c>
      <c r="M2412">
        <v>2023</v>
      </c>
      <c r="N2412">
        <v>18</v>
      </c>
      <c r="O2412" t="b">
        <v>0</v>
      </c>
      <c r="P2412" t="b">
        <v>0</v>
      </c>
      <c r="Q2412" t="s">
        <v>66</v>
      </c>
      <c r="R2412" t="s">
        <v>78</v>
      </c>
      <c r="T2412">
        <v>85</v>
      </c>
      <c r="U2412">
        <v>176800</v>
      </c>
      <c r="W2412" t="s">
        <v>3613</v>
      </c>
      <c r="X2412" t="s">
        <v>31649</v>
      </c>
    </row>
    <row r="2413" spans="1:24" x14ac:dyDescent="0.25">
      <c r="A2413">
        <v>2630</v>
      </c>
      <c r="B2413" t="s">
        <v>9</v>
      </c>
      <c r="C2413" t="s">
        <v>3614</v>
      </c>
      <c r="D2413" s="3" t="s">
        <v>31650</v>
      </c>
      <c r="E2413" t="s">
        <v>84</v>
      </c>
      <c r="F2413" s="3" t="s">
        <v>94</v>
      </c>
      <c r="G2413" t="s">
        <v>58</v>
      </c>
      <c r="H2413" s="3" t="s">
        <v>58</v>
      </c>
      <c r="I2413" t="b">
        <v>1</v>
      </c>
      <c r="J2413" t="s">
        <v>122</v>
      </c>
      <c r="K2413" s="5">
        <v>44944.336944444447</v>
      </c>
      <c r="L2413">
        <v>1</v>
      </c>
      <c r="M2413">
        <v>2023</v>
      </c>
      <c r="N2413">
        <v>8</v>
      </c>
      <c r="O2413" t="b">
        <v>0</v>
      </c>
      <c r="P2413" t="b">
        <v>1</v>
      </c>
      <c r="Q2413" t="s">
        <v>66</v>
      </c>
      <c r="R2413" t="s">
        <v>60</v>
      </c>
      <c r="S2413">
        <v>172500</v>
      </c>
      <c r="V2413">
        <v>172500</v>
      </c>
      <c r="W2413" t="s">
        <v>489</v>
      </c>
      <c r="X2413" t="s">
        <v>31651</v>
      </c>
    </row>
    <row r="2414" spans="1:24" x14ac:dyDescent="0.25">
      <c r="A2414">
        <v>2631</v>
      </c>
      <c r="B2414" t="s">
        <v>9</v>
      </c>
      <c r="C2414" t="s">
        <v>9</v>
      </c>
      <c r="D2414" s="3" t="s">
        <v>28535</v>
      </c>
      <c r="E2414" t="s">
        <v>263</v>
      </c>
      <c r="F2414" s="3" t="s">
        <v>94</v>
      </c>
      <c r="G2414" t="s">
        <v>58</v>
      </c>
      <c r="H2414" s="3" t="s">
        <v>58</v>
      </c>
      <c r="I2414" t="b">
        <v>0</v>
      </c>
      <c r="J2414" t="s">
        <v>122</v>
      </c>
      <c r="K2414" s="5">
        <v>44998.586817129632</v>
      </c>
      <c r="L2414">
        <v>3</v>
      </c>
      <c r="M2414">
        <v>2023</v>
      </c>
      <c r="N2414">
        <v>14</v>
      </c>
      <c r="O2414" t="b">
        <v>0</v>
      </c>
      <c r="P2414" t="b">
        <v>1</v>
      </c>
      <c r="Q2414" t="s">
        <v>66</v>
      </c>
      <c r="R2414" t="s">
        <v>60</v>
      </c>
      <c r="S2414">
        <v>182795</v>
      </c>
      <c r="V2414">
        <v>182795</v>
      </c>
      <c r="W2414" t="s">
        <v>273</v>
      </c>
      <c r="X2414" t="s">
        <v>30714</v>
      </c>
    </row>
    <row r="2415" spans="1:24" x14ac:dyDescent="0.25">
      <c r="A2415">
        <v>2632</v>
      </c>
      <c r="B2415" t="s">
        <v>4</v>
      </c>
      <c r="C2415" t="s">
        <v>3615</v>
      </c>
      <c r="D2415" s="3" t="s">
        <v>31652</v>
      </c>
      <c r="E2415" t="s">
        <v>226</v>
      </c>
      <c r="F2415" s="3" t="s">
        <v>94</v>
      </c>
      <c r="G2415" t="s">
        <v>58</v>
      </c>
      <c r="H2415" s="3" t="s">
        <v>58</v>
      </c>
      <c r="I2415" t="b">
        <v>0</v>
      </c>
      <c r="J2415" t="s">
        <v>122</v>
      </c>
      <c r="K2415" s="5">
        <v>44942.947222222225</v>
      </c>
      <c r="L2415">
        <v>1</v>
      </c>
      <c r="M2415">
        <v>2023</v>
      </c>
      <c r="N2415">
        <v>22</v>
      </c>
      <c r="O2415" t="b">
        <v>0</v>
      </c>
      <c r="P2415" t="b">
        <v>0</v>
      </c>
      <c r="Q2415" t="s">
        <v>66</v>
      </c>
      <c r="R2415" t="s">
        <v>78</v>
      </c>
      <c r="T2415">
        <v>80</v>
      </c>
      <c r="U2415">
        <v>166400</v>
      </c>
      <c r="W2415" t="s">
        <v>3616</v>
      </c>
      <c r="X2415" t="s">
        <v>31653</v>
      </c>
    </row>
    <row r="2416" spans="1:24" x14ac:dyDescent="0.25">
      <c r="A2416">
        <v>2633</v>
      </c>
      <c r="B2416" t="s">
        <v>4</v>
      </c>
      <c r="C2416" t="s">
        <v>3617</v>
      </c>
      <c r="D2416" s="3" t="s">
        <v>31654</v>
      </c>
      <c r="E2416" t="s">
        <v>3618</v>
      </c>
      <c r="F2416" s="3" t="s">
        <v>70</v>
      </c>
      <c r="G2416" t="s">
        <v>58</v>
      </c>
      <c r="H2416" s="3" t="s">
        <v>58</v>
      </c>
      <c r="I2416" t="b">
        <v>0</v>
      </c>
      <c r="J2416" t="s">
        <v>1271</v>
      </c>
      <c r="K2416" s="5">
        <v>45097.430625000001</v>
      </c>
      <c r="L2416">
        <v>6</v>
      </c>
      <c r="M2416">
        <v>2023</v>
      </c>
      <c r="N2416">
        <v>10</v>
      </c>
      <c r="O2416" t="b">
        <v>0</v>
      </c>
      <c r="P2416" t="b">
        <v>0</v>
      </c>
      <c r="Q2416" t="s">
        <v>1271</v>
      </c>
      <c r="R2416" t="s">
        <v>60</v>
      </c>
      <c r="S2416">
        <v>147500</v>
      </c>
      <c r="V2416">
        <v>147500</v>
      </c>
      <c r="W2416" t="s">
        <v>3619</v>
      </c>
      <c r="X2416" t="s">
        <v>28523</v>
      </c>
    </row>
    <row r="2417" spans="1:24" x14ac:dyDescent="0.25">
      <c r="A2417">
        <v>2634</v>
      </c>
      <c r="B2417" t="s">
        <v>3</v>
      </c>
      <c r="C2417" t="s">
        <v>3</v>
      </c>
      <c r="D2417" s="3" t="s">
        <v>3</v>
      </c>
      <c r="E2417" t="s">
        <v>176</v>
      </c>
      <c r="F2417" s="3" t="s">
        <v>75</v>
      </c>
      <c r="G2417" t="s">
        <v>58</v>
      </c>
      <c r="H2417" s="3" t="s">
        <v>58</v>
      </c>
      <c r="I2417" t="b">
        <v>0</v>
      </c>
      <c r="J2417" t="s">
        <v>71</v>
      </c>
      <c r="K2417" s="5">
        <v>45163.75172453704</v>
      </c>
      <c r="L2417">
        <v>8</v>
      </c>
      <c r="M2417">
        <v>2023</v>
      </c>
      <c r="N2417">
        <v>18</v>
      </c>
      <c r="O2417" t="b">
        <v>0</v>
      </c>
      <c r="P2417" t="b">
        <v>0</v>
      </c>
      <c r="Q2417" t="s">
        <v>66</v>
      </c>
      <c r="R2417" t="s">
        <v>78</v>
      </c>
      <c r="T2417">
        <v>25.114999999999998</v>
      </c>
      <c r="U2417">
        <v>52239.199999999997</v>
      </c>
      <c r="W2417" t="s">
        <v>3620</v>
      </c>
      <c r="X2417" t="s">
        <v>31655</v>
      </c>
    </row>
    <row r="2418" spans="1:24" x14ac:dyDescent="0.25">
      <c r="A2418">
        <v>2635</v>
      </c>
      <c r="B2418" t="s">
        <v>4</v>
      </c>
      <c r="C2418" t="s">
        <v>2223</v>
      </c>
      <c r="D2418" s="3" t="s">
        <v>30259</v>
      </c>
      <c r="E2418" t="s">
        <v>312</v>
      </c>
      <c r="F2418" s="3" t="s">
        <v>162</v>
      </c>
      <c r="G2418" t="s">
        <v>58</v>
      </c>
      <c r="H2418" s="3" t="s">
        <v>58</v>
      </c>
      <c r="I2418" t="b">
        <v>0</v>
      </c>
      <c r="J2418" t="s">
        <v>90</v>
      </c>
      <c r="K2418" s="5">
        <v>45189.92050925926</v>
      </c>
      <c r="L2418">
        <v>9</v>
      </c>
      <c r="M2418">
        <v>2023</v>
      </c>
      <c r="N2418">
        <v>22</v>
      </c>
      <c r="O2418" t="b">
        <v>0</v>
      </c>
      <c r="P2418" t="b">
        <v>0</v>
      </c>
      <c r="Q2418" t="s">
        <v>66</v>
      </c>
      <c r="R2418" t="s">
        <v>60</v>
      </c>
      <c r="S2418">
        <v>145000</v>
      </c>
      <c r="V2418">
        <v>145000</v>
      </c>
      <c r="W2418" t="s">
        <v>3067</v>
      </c>
      <c r="X2418" t="s">
        <v>28577</v>
      </c>
    </row>
    <row r="2419" spans="1:24" x14ac:dyDescent="0.25">
      <c r="A2419">
        <v>2636</v>
      </c>
      <c r="B2419" t="s">
        <v>4</v>
      </c>
      <c r="C2419" t="s">
        <v>3621</v>
      </c>
      <c r="D2419" s="3" t="s">
        <v>3621</v>
      </c>
      <c r="E2419" t="s">
        <v>1307</v>
      </c>
      <c r="F2419" s="3" t="s">
        <v>57</v>
      </c>
      <c r="G2419" t="s">
        <v>58</v>
      </c>
      <c r="H2419" s="3" t="s">
        <v>58</v>
      </c>
      <c r="I2419" t="b">
        <v>0</v>
      </c>
      <c r="J2419" t="s">
        <v>77</v>
      </c>
      <c r="K2419" s="5">
        <v>45005.67701388889</v>
      </c>
      <c r="L2419">
        <v>3</v>
      </c>
      <c r="M2419">
        <v>2023</v>
      </c>
      <c r="N2419">
        <v>16</v>
      </c>
      <c r="O2419" t="b">
        <v>1</v>
      </c>
      <c r="P2419" t="b">
        <v>1</v>
      </c>
      <c r="Q2419" t="s">
        <v>66</v>
      </c>
      <c r="R2419" t="s">
        <v>60</v>
      </c>
      <c r="S2419">
        <v>140000</v>
      </c>
      <c r="V2419">
        <v>140000</v>
      </c>
      <c r="W2419" t="s">
        <v>2859</v>
      </c>
      <c r="X2419" t="s">
        <v>31656</v>
      </c>
    </row>
    <row r="2420" spans="1:24" x14ac:dyDescent="0.25">
      <c r="A2420">
        <v>2637</v>
      </c>
      <c r="B2420" t="s">
        <v>3</v>
      </c>
      <c r="C2420" t="s">
        <v>396</v>
      </c>
      <c r="D2420" s="3" t="s">
        <v>28718</v>
      </c>
      <c r="E2420" t="s">
        <v>420</v>
      </c>
      <c r="F2420" s="3" t="s">
        <v>94</v>
      </c>
      <c r="G2420" t="s">
        <v>58</v>
      </c>
      <c r="H2420" s="3" t="s">
        <v>58</v>
      </c>
      <c r="I2420" t="b">
        <v>0</v>
      </c>
      <c r="J2420" t="s">
        <v>129</v>
      </c>
      <c r="K2420" s="5">
        <v>44939.91983796296</v>
      </c>
      <c r="L2420">
        <v>1</v>
      </c>
      <c r="M2420">
        <v>2023</v>
      </c>
      <c r="N2420">
        <v>22</v>
      </c>
      <c r="O2420" t="b">
        <v>1</v>
      </c>
      <c r="P2420" t="b">
        <v>0</v>
      </c>
      <c r="Q2420" t="s">
        <v>66</v>
      </c>
      <c r="R2420" t="s">
        <v>60</v>
      </c>
      <c r="S2420">
        <v>85000</v>
      </c>
      <c r="V2420">
        <v>85000</v>
      </c>
      <c r="W2420" t="s">
        <v>140</v>
      </c>
      <c r="X2420" t="s">
        <v>31657</v>
      </c>
    </row>
    <row r="2421" spans="1:24" x14ac:dyDescent="0.25">
      <c r="A2421">
        <v>2638</v>
      </c>
      <c r="B2421" t="s">
        <v>9</v>
      </c>
      <c r="C2421" t="s">
        <v>55</v>
      </c>
      <c r="D2421" s="3" t="s">
        <v>28502</v>
      </c>
      <c r="E2421" t="s">
        <v>1384</v>
      </c>
      <c r="F2421" s="3" t="s">
        <v>64</v>
      </c>
      <c r="G2421" t="s">
        <v>58</v>
      </c>
      <c r="H2421" s="3" t="s">
        <v>58</v>
      </c>
      <c r="I2421" t="b">
        <v>0</v>
      </c>
      <c r="J2421" t="s">
        <v>71</v>
      </c>
      <c r="K2421" s="5">
        <v>45036.751805555556</v>
      </c>
      <c r="L2421">
        <v>4</v>
      </c>
      <c r="M2421">
        <v>2023</v>
      </c>
      <c r="N2421">
        <v>18</v>
      </c>
      <c r="O2421" t="b">
        <v>0</v>
      </c>
      <c r="P2421" t="b">
        <v>1</v>
      </c>
      <c r="Q2421" t="s">
        <v>66</v>
      </c>
      <c r="R2421" t="s">
        <v>60</v>
      </c>
      <c r="S2421">
        <v>128050</v>
      </c>
      <c r="V2421">
        <v>128050</v>
      </c>
      <c r="W2421" t="s">
        <v>61</v>
      </c>
      <c r="X2421" t="s">
        <v>28503</v>
      </c>
    </row>
    <row r="2422" spans="1:24" x14ac:dyDescent="0.25">
      <c r="A2422">
        <v>2639</v>
      </c>
      <c r="B2422" t="s">
        <v>5</v>
      </c>
      <c r="C2422" t="s">
        <v>3622</v>
      </c>
      <c r="D2422" s="3" t="s">
        <v>31658</v>
      </c>
      <c r="E2422" t="s">
        <v>84</v>
      </c>
      <c r="F2422" s="3" t="s">
        <v>1012</v>
      </c>
      <c r="G2422" t="s">
        <v>58</v>
      </c>
      <c r="H2422" s="3" t="s">
        <v>58</v>
      </c>
      <c r="I2422" t="b">
        <v>1</v>
      </c>
      <c r="J2422" t="s">
        <v>90</v>
      </c>
      <c r="K2422" s="5">
        <v>45156.002881944441</v>
      </c>
      <c r="L2422">
        <v>8</v>
      </c>
      <c r="M2422">
        <v>2023</v>
      </c>
      <c r="N2422">
        <v>0</v>
      </c>
      <c r="O2422" t="b">
        <v>0</v>
      </c>
      <c r="P2422" t="b">
        <v>1</v>
      </c>
      <c r="Q2422" t="s">
        <v>66</v>
      </c>
      <c r="R2422" t="s">
        <v>60</v>
      </c>
      <c r="S2422">
        <v>157500</v>
      </c>
      <c r="V2422">
        <v>157500</v>
      </c>
      <c r="W2422" t="s">
        <v>3623</v>
      </c>
      <c r="X2422" t="s">
        <v>31659</v>
      </c>
    </row>
    <row r="2423" spans="1:24" x14ac:dyDescent="0.25">
      <c r="A2423">
        <v>2640</v>
      </c>
      <c r="B2423" t="s">
        <v>3</v>
      </c>
      <c r="C2423" t="s">
        <v>3</v>
      </c>
      <c r="D2423" s="3" t="s">
        <v>3</v>
      </c>
      <c r="E2423" t="s">
        <v>229</v>
      </c>
      <c r="F2423" s="3" t="s">
        <v>64</v>
      </c>
      <c r="G2423" t="s">
        <v>58</v>
      </c>
      <c r="H2423" s="3" t="s">
        <v>58</v>
      </c>
      <c r="I2423" t="b">
        <v>0</v>
      </c>
      <c r="J2423" t="s">
        <v>129</v>
      </c>
      <c r="K2423" s="5">
        <v>45132.626898148148</v>
      </c>
      <c r="L2423">
        <v>7</v>
      </c>
      <c r="M2423">
        <v>2023</v>
      </c>
      <c r="N2423">
        <v>15</v>
      </c>
      <c r="O2423" t="b">
        <v>0</v>
      </c>
      <c r="P2423" t="b">
        <v>0</v>
      </c>
      <c r="Q2423" t="s">
        <v>66</v>
      </c>
      <c r="R2423" t="s">
        <v>60</v>
      </c>
      <c r="S2423">
        <v>82926.171900000001</v>
      </c>
      <c r="V2423">
        <v>82926.171900000001</v>
      </c>
      <c r="W2423" t="s">
        <v>3067</v>
      </c>
      <c r="X2423" t="s">
        <v>31660</v>
      </c>
    </row>
    <row r="2424" spans="1:24" x14ac:dyDescent="0.25">
      <c r="A2424">
        <v>2641</v>
      </c>
      <c r="B2424" t="s">
        <v>4</v>
      </c>
      <c r="C2424" t="s">
        <v>4</v>
      </c>
      <c r="D2424" s="3" t="s">
        <v>4</v>
      </c>
      <c r="E2424" t="s">
        <v>84</v>
      </c>
      <c r="F2424" s="3" t="s">
        <v>94</v>
      </c>
      <c r="G2424" t="s">
        <v>131</v>
      </c>
      <c r="H2424" s="3" t="s">
        <v>131</v>
      </c>
      <c r="I2424" t="b">
        <v>1</v>
      </c>
      <c r="J2424" t="s">
        <v>65</v>
      </c>
      <c r="K2424" s="5">
        <v>45129.124768518515</v>
      </c>
      <c r="L2424">
        <v>7</v>
      </c>
      <c r="M2424">
        <v>2023</v>
      </c>
      <c r="N2424">
        <v>2</v>
      </c>
      <c r="O2424" t="b">
        <v>0</v>
      </c>
      <c r="P2424" t="b">
        <v>0</v>
      </c>
      <c r="Q2424" t="s">
        <v>66</v>
      </c>
      <c r="R2424" t="s">
        <v>60</v>
      </c>
      <c r="S2424">
        <v>108500</v>
      </c>
      <c r="V2424">
        <v>108500</v>
      </c>
      <c r="W2424" t="s">
        <v>203</v>
      </c>
      <c r="X2424" t="s">
        <v>31661</v>
      </c>
    </row>
    <row r="2425" spans="1:24" x14ac:dyDescent="0.25">
      <c r="A2425">
        <v>2642</v>
      </c>
      <c r="B2425" t="s">
        <v>9</v>
      </c>
      <c r="C2425" t="s">
        <v>9</v>
      </c>
      <c r="D2425" s="3" t="s">
        <v>28535</v>
      </c>
      <c r="E2425" t="s">
        <v>3624</v>
      </c>
      <c r="F2425" s="3" t="s">
        <v>94</v>
      </c>
      <c r="G2425" t="s">
        <v>58</v>
      </c>
      <c r="H2425" s="3" t="s">
        <v>58</v>
      </c>
      <c r="I2425" t="b">
        <v>0</v>
      </c>
      <c r="J2425" t="s">
        <v>90</v>
      </c>
      <c r="K2425" s="5">
        <v>45155.544791666667</v>
      </c>
      <c r="L2425">
        <v>8</v>
      </c>
      <c r="M2425">
        <v>2023</v>
      </c>
      <c r="N2425">
        <v>13</v>
      </c>
      <c r="O2425" t="b">
        <v>0</v>
      </c>
      <c r="P2425" t="b">
        <v>1</v>
      </c>
      <c r="Q2425" t="s">
        <v>66</v>
      </c>
      <c r="R2425" t="s">
        <v>60</v>
      </c>
      <c r="S2425">
        <v>155000</v>
      </c>
      <c r="V2425">
        <v>155000</v>
      </c>
      <c r="W2425" t="s">
        <v>3625</v>
      </c>
      <c r="X2425" t="s">
        <v>31662</v>
      </c>
    </row>
    <row r="2426" spans="1:24" x14ac:dyDescent="0.25">
      <c r="A2426">
        <v>2643</v>
      </c>
      <c r="B2426" t="s">
        <v>3</v>
      </c>
      <c r="C2426" t="s">
        <v>3626</v>
      </c>
      <c r="D2426" s="3" t="s">
        <v>31663</v>
      </c>
      <c r="E2426" t="s">
        <v>347</v>
      </c>
      <c r="F2426" s="3" t="s">
        <v>1639</v>
      </c>
      <c r="G2426" t="s">
        <v>58</v>
      </c>
      <c r="H2426" s="3" t="s">
        <v>58</v>
      </c>
      <c r="I2426" t="b">
        <v>0</v>
      </c>
      <c r="J2426" t="s">
        <v>71</v>
      </c>
      <c r="K2426" s="5">
        <v>45115.004317129627</v>
      </c>
      <c r="L2426">
        <v>7</v>
      </c>
      <c r="M2426">
        <v>2023</v>
      </c>
      <c r="N2426">
        <v>0</v>
      </c>
      <c r="O2426" t="b">
        <v>0</v>
      </c>
      <c r="P2426" t="b">
        <v>0</v>
      </c>
      <c r="Q2426" t="s">
        <v>66</v>
      </c>
      <c r="R2426" t="s">
        <v>60</v>
      </c>
      <c r="S2426">
        <v>92500</v>
      </c>
      <c r="V2426">
        <v>92500</v>
      </c>
      <c r="W2426" t="s">
        <v>736</v>
      </c>
      <c r="X2426" t="s">
        <v>28956</v>
      </c>
    </row>
    <row r="2427" spans="1:24" x14ac:dyDescent="0.25">
      <c r="A2427">
        <v>2644</v>
      </c>
      <c r="B2427" t="s">
        <v>10</v>
      </c>
      <c r="C2427" t="s">
        <v>3627</v>
      </c>
      <c r="D2427" s="3" t="s">
        <v>31664</v>
      </c>
      <c r="E2427" t="s">
        <v>556</v>
      </c>
      <c r="F2427" s="3" t="s">
        <v>94</v>
      </c>
      <c r="G2427" t="s">
        <v>58</v>
      </c>
      <c r="H2427" s="3" t="s">
        <v>58</v>
      </c>
      <c r="I2427" t="b">
        <v>0</v>
      </c>
      <c r="J2427" t="s">
        <v>90</v>
      </c>
      <c r="K2427" s="5">
        <v>45120.667245370372</v>
      </c>
      <c r="L2427">
        <v>7</v>
      </c>
      <c r="M2427">
        <v>2023</v>
      </c>
      <c r="N2427">
        <v>16</v>
      </c>
      <c r="O2427" t="b">
        <v>0</v>
      </c>
      <c r="P2427" t="b">
        <v>0</v>
      </c>
      <c r="Q2427" t="s">
        <v>66</v>
      </c>
      <c r="R2427" t="s">
        <v>60</v>
      </c>
      <c r="S2427">
        <v>138450</v>
      </c>
      <c r="V2427">
        <v>138450</v>
      </c>
      <c r="W2427" t="s">
        <v>3628</v>
      </c>
      <c r="X2427" t="s">
        <v>31665</v>
      </c>
    </row>
    <row r="2428" spans="1:24" x14ac:dyDescent="0.25">
      <c r="A2428">
        <v>2645</v>
      </c>
      <c r="B2428" t="s">
        <v>5</v>
      </c>
      <c r="C2428" t="s">
        <v>5</v>
      </c>
      <c r="D2428" s="3" t="s">
        <v>5</v>
      </c>
      <c r="E2428" t="s">
        <v>84</v>
      </c>
      <c r="F2428" s="3" t="s">
        <v>94</v>
      </c>
      <c r="G2428" t="s">
        <v>131</v>
      </c>
      <c r="H2428" s="3" t="s">
        <v>131</v>
      </c>
      <c r="I2428" t="b">
        <v>1</v>
      </c>
      <c r="J2428" t="s">
        <v>77</v>
      </c>
      <c r="K2428" s="5">
        <v>45012.880185185182</v>
      </c>
      <c r="L2428">
        <v>3</v>
      </c>
      <c r="M2428">
        <v>2023</v>
      </c>
      <c r="N2428">
        <v>21</v>
      </c>
      <c r="O2428" t="b">
        <v>0</v>
      </c>
      <c r="P2428" t="b">
        <v>1</v>
      </c>
      <c r="Q2428" t="s">
        <v>66</v>
      </c>
      <c r="R2428" t="s">
        <v>60</v>
      </c>
      <c r="S2428">
        <v>132500</v>
      </c>
      <c r="V2428">
        <v>132500</v>
      </c>
      <c r="W2428" t="s">
        <v>3629</v>
      </c>
      <c r="X2428" t="s">
        <v>31666</v>
      </c>
    </row>
    <row r="2429" spans="1:24" x14ac:dyDescent="0.25">
      <c r="A2429">
        <v>2647</v>
      </c>
      <c r="B2429" t="s">
        <v>3</v>
      </c>
      <c r="C2429" t="s">
        <v>3</v>
      </c>
      <c r="D2429" s="3" t="s">
        <v>3</v>
      </c>
      <c r="E2429" t="s">
        <v>1360</v>
      </c>
      <c r="F2429" s="3" t="s">
        <v>94</v>
      </c>
      <c r="G2429" t="s">
        <v>58</v>
      </c>
      <c r="H2429" s="3" t="s">
        <v>58</v>
      </c>
      <c r="I2429" t="b">
        <v>0</v>
      </c>
      <c r="J2429" t="s">
        <v>77</v>
      </c>
      <c r="K2429" s="5">
        <v>45037.543113425927</v>
      </c>
      <c r="L2429">
        <v>4</v>
      </c>
      <c r="M2429">
        <v>2023</v>
      </c>
      <c r="N2429">
        <v>13</v>
      </c>
      <c r="O2429" t="b">
        <v>1</v>
      </c>
      <c r="P2429" t="b">
        <v>0</v>
      </c>
      <c r="Q2429" t="s">
        <v>66</v>
      </c>
      <c r="R2429" t="s">
        <v>78</v>
      </c>
      <c r="T2429">
        <v>57.5</v>
      </c>
      <c r="U2429">
        <v>119600</v>
      </c>
      <c r="W2429" t="s">
        <v>3630</v>
      </c>
      <c r="X2429" t="s">
        <v>28600</v>
      </c>
    </row>
    <row r="2430" spans="1:24" x14ac:dyDescent="0.25">
      <c r="A2430">
        <v>2648</v>
      </c>
      <c r="B2430" t="s">
        <v>3</v>
      </c>
      <c r="C2430" t="s">
        <v>3453</v>
      </c>
      <c r="D2430" s="3" t="s">
        <v>31476</v>
      </c>
      <c r="E2430" t="s">
        <v>835</v>
      </c>
      <c r="F2430" s="3" t="s">
        <v>3631</v>
      </c>
      <c r="G2430" t="s">
        <v>58</v>
      </c>
      <c r="H2430" s="3" t="s">
        <v>58</v>
      </c>
      <c r="I2430" t="b">
        <v>0</v>
      </c>
      <c r="J2430" t="s">
        <v>129</v>
      </c>
      <c r="K2430" s="5">
        <v>45028.471319444441</v>
      </c>
      <c r="L2430">
        <v>4</v>
      </c>
      <c r="M2430">
        <v>2023</v>
      </c>
      <c r="N2430">
        <v>11</v>
      </c>
      <c r="O2430" t="b">
        <v>1</v>
      </c>
      <c r="P2430" t="b">
        <v>1</v>
      </c>
      <c r="Q2430" t="s">
        <v>66</v>
      </c>
      <c r="R2430" t="s">
        <v>78</v>
      </c>
      <c r="T2430">
        <v>22</v>
      </c>
      <c r="U2430">
        <v>45760</v>
      </c>
      <c r="W2430" t="s">
        <v>3294</v>
      </c>
      <c r="X2430" t="s">
        <v>28600</v>
      </c>
    </row>
    <row r="2431" spans="1:24" x14ac:dyDescent="0.25">
      <c r="A2431">
        <v>2649</v>
      </c>
      <c r="B2431" t="s">
        <v>4</v>
      </c>
      <c r="C2431" t="s">
        <v>583</v>
      </c>
      <c r="D2431" s="3" t="s">
        <v>583</v>
      </c>
      <c r="E2431" t="s">
        <v>637</v>
      </c>
      <c r="F2431" s="3" t="s">
        <v>75</v>
      </c>
      <c r="G2431" t="s">
        <v>76</v>
      </c>
      <c r="H2431" s="3" t="s">
        <v>58</v>
      </c>
      <c r="I2431" t="b">
        <v>0</v>
      </c>
      <c r="J2431" t="s">
        <v>122</v>
      </c>
      <c r="K2431" s="5">
        <v>45175.252013888887</v>
      </c>
      <c r="L2431">
        <v>9</v>
      </c>
      <c r="M2431">
        <v>2023</v>
      </c>
      <c r="N2431">
        <v>6</v>
      </c>
      <c r="O2431" t="b">
        <v>1</v>
      </c>
      <c r="P2431" t="b">
        <v>0</v>
      </c>
      <c r="Q2431" t="s">
        <v>66</v>
      </c>
      <c r="R2431" t="s">
        <v>78</v>
      </c>
      <c r="T2431">
        <v>61.16</v>
      </c>
      <c r="U2431">
        <v>127212.8</v>
      </c>
      <c r="W2431" t="s">
        <v>757</v>
      </c>
      <c r="X2431" t="s">
        <v>31667</v>
      </c>
    </row>
    <row r="2432" spans="1:24" x14ac:dyDescent="0.25">
      <c r="A2432">
        <v>2651</v>
      </c>
      <c r="B2432" t="s">
        <v>5</v>
      </c>
      <c r="C2432" t="s">
        <v>3632</v>
      </c>
      <c r="D2432" s="3" t="s">
        <v>31668</v>
      </c>
      <c r="E2432" t="s">
        <v>556</v>
      </c>
      <c r="F2432" s="3" t="s">
        <v>94</v>
      </c>
      <c r="G2432" t="s">
        <v>58</v>
      </c>
      <c r="H2432" s="3" t="s">
        <v>58</v>
      </c>
      <c r="I2432" t="b">
        <v>0</v>
      </c>
      <c r="J2432" t="s">
        <v>90</v>
      </c>
      <c r="K2432" s="5">
        <v>45246.667407407411</v>
      </c>
      <c r="L2432">
        <v>11</v>
      </c>
      <c r="M2432">
        <v>2023</v>
      </c>
      <c r="N2432">
        <v>16</v>
      </c>
      <c r="O2432" t="b">
        <v>0</v>
      </c>
      <c r="P2432" t="b">
        <v>1</v>
      </c>
      <c r="Q2432" t="s">
        <v>66</v>
      </c>
      <c r="R2432" t="s">
        <v>60</v>
      </c>
      <c r="S2432">
        <v>252844.5</v>
      </c>
      <c r="V2432">
        <v>252844.5</v>
      </c>
      <c r="W2432" t="s">
        <v>95</v>
      </c>
      <c r="X2432" t="s">
        <v>28539</v>
      </c>
    </row>
    <row r="2433" spans="1:24" x14ac:dyDescent="0.25">
      <c r="A2433">
        <v>2652</v>
      </c>
      <c r="B2433" t="s">
        <v>5</v>
      </c>
      <c r="C2433" t="s">
        <v>5</v>
      </c>
      <c r="D2433" s="3" t="s">
        <v>5</v>
      </c>
      <c r="E2433" t="s">
        <v>84</v>
      </c>
      <c r="F2433" s="3" t="s">
        <v>64</v>
      </c>
      <c r="G2433" t="s">
        <v>58</v>
      </c>
      <c r="H2433" s="3" t="s">
        <v>58</v>
      </c>
      <c r="I2433" t="b">
        <v>1</v>
      </c>
      <c r="J2433" t="s">
        <v>122</v>
      </c>
      <c r="K2433" s="5">
        <v>45099.794074074074</v>
      </c>
      <c r="L2433">
        <v>6</v>
      </c>
      <c r="M2433">
        <v>2023</v>
      </c>
      <c r="N2433">
        <v>19</v>
      </c>
      <c r="O2433" t="b">
        <v>0</v>
      </c>
      <c r="P2433" t="b">
        <v>1</v>
      </c>
      <c r="Q2433" t="s">
        <v>66</v>
      </c>
      <c r="R2433" t="s">
        <v>60</v>
      </c>
      <c r="S2433">
        <v>160000</v>
      </c>
      <c r="V2433">
        <v>160000</v>
      </c>
      <c r="W2433" t="s">
        <v>365</v>
      </c>
      <c r="X2433" t="s">
        <v>31669</v>
      </c>
    </row>
    <row r="2434" spans="1:24" x14ac:dyDescent="0.25">
      <c r="A2434">
        <v>2653</v>
      </c>
      <c r="B2434" t="s">
        <v>4</v>
      </c>
      <c r="C2434" t="s">
        <v>3633</v>
      </c>
      <c r="D2434" s="3" t="s">
        <v>31670</v>
      </c>
      <c r="E2434" t="s">
        <v>347</v>
      </c>
      <c r="F2434" s="3" t="s">
        <v>110</v>
      </c>
      <c r="G2434" t="s">
        <v>58</v>
      </c>
      <c r="H2434" s="3" t="s">
        <v>58</v>
      </c>
      <c r="I2434" t="b">
        <v>0</v>
      </c>
      <c r="J2434" t="s">
        <v>65</v>
      </c>
      <c r="K2434" s="5">
        <v>45090.35125</v>
      </c>
      <c r="L2434">
        <v>6</v>
      </c>
      <c r="M2434">
        <v>2023</v>
      </c>
      <c r="N2434">
        <v>8</v>
      </c>
      <c r="O2434" t="b">
        <v>0</v>
      </c>
      <c r="P2434" t="b">
        <v>0</v>
      </c>
      <c r="Q2434" t="s">
        <v>66</v>
      </c>
      <c r="R2434" t="s">
        <v>60</v>
      </c>
      <c r="S2434">
        <v>125000</v>
      </c>
      <c r="V2434">
        <v>125000</v>
      </c>
      <c r="W2434" t="s">
        <v>3634</v>
      </c>
      <c r="X2434" t="s">
        <v>31671</v>
      </c>
    </row>
    <row r="2435" spans="1:24" x14ac:dyDescent="0.25">
      <c r="A2435">
        <v>2656</v>
      </c>
      <c r="B2435" t="s">
        <v>4</v>
      </c>
      <c r="C2435" t="s">
        <v>3635</v>
      </c>
      <c r="D2435" s="3" t="s">
        <v>31672</v>
      </c>
      <c r="E2435" t="s">
        <v>3636</v>
      </c>
      <c r="F2435" s="3" t="s">
        <v>70</v>
      </c>
      <c r="G2435" t="s">
        <v>58</v>
      </c>
      <c r="H2435" s="3" t="s">
        <v>58</v>
      </c>
      <c r="I2435" t="b">
        <v>0</v>
      </c>
      <c r="J2435" t="s">
        <v>2076</v>
      </c>
      <c r="K2435" s="5">
        <v>45078.433275462965</v>
      </c>
      <c r="L2435">
        <v>6</v>
      </c>
      <c r="M2435">
        <v>2023</v>
      </c>
      <c r="N2435">
        <v>10</v>
      </c>
      <c r="O2435" t="b">
        <v>0</v>
      </c>
      <c r="P2435" t="b">
        <v>0</v>
      </c>
      <c r="Q2435" t="s">
        <v>2076</v>
      </c>
      <c r="R2435" t="s">
        <v>60</v>
      </c>
      <c r="S2435">
        <v>96773</v>
      </c>
      <c r="V2435">
        <v>96773</v>
      </c>
      <c r="W2435" t="s">
        <v>3637</v>
      </c>
      <c r="X2435" t="s">
        <v>31673</v>
      </c>
    </row>
    <row r="2436" spans="1:24" x14ac:dyDescent="0.25">
      <c r="A2436">
        <v>2657</v>
      </c>
      <c r="B2436" t="s">
        <v>4</v>
      </c>
      <c r="C2436" t="s">
        <v>4</v>
      </c>
      <c r="D2436" s="3" t="s">
        <v>4</v>
      </c>
      <c r="E2436" t="s">
        <v>345</v>
      </c>
      <c r="F2436" s="3" t="s">
        <v>94</v>
      </c>
      <c r="G2436" t="s">
        <v>58</v>
      </c>
      <c r="H2436" s="3" t="s">
        <v>58</v>
      </c>
      <c r="I2436" t="b">
        <v>0</v>
      </c>
      <c r="J2436" t="s">
        <v>122</v>
      </c>
      <c r="K2436" s="5">
        <v>44980.641840277778</v>
      </c>
      <c r="L2436">
        <v>2</v>
      </c>
      <c r="M2436">
        <v>2023</v>
      </c>
      <c r="N2436">
        <v>15</v>
      </c>
      <c r="O2436" t="b">
        <v>1</v>
      </c>
      <c r="P2436" t="b">
        <v>0</v>
      </c>
      <c r="Q2436" t="s">
        <v>66</v>
      </c>
      <c r="R2436" t="s">
        <v>60</v>
      </c>
      <c r="S2436">
        <v>125000</v>
      </c>
      <c r="V2436">
        <v>125000</v>
      </c>
      <c r="W2436" t="s">
        <v>3638</v>
      </c>
      <c r="X2436" t="s">
        <v>31674</v>
      </c>
    </row>
    <row r="2437" spans="1:24" x14ac:dyDescent="0.25">
      <c r="A2437">
        <v>2658</v>
      </c>
      <c r="B2437" t="s">
        <v>4</v>
      </c>
      <c r="C2437" t="s">
        <v>3639</v>
      </c>
      <c r="D2437" s="3" t="s">
        <v>31675</v>
      </c>
      <c r="E2437" t="s">
        <v>345</v>
      </c>
      <c r="F2437" s="3" t="s">
        <v>162</v>
      </c>
      <c r="G2437" t="s">
        <v>131</v>
      </c>
      <c r="H2437" s="3" t="s">
        <v>131</v>
      </c>
      <c r="I2437" t="b">
        <v>0</v>
      </c>
      <c r="J2437" t="s">
        <v>90</v>
      </c>
      <c r="K2437" s="5">
        <v>44977.796782407408</v>
      </c>
      <c r="L2437">
        <v>2</v>
      </c>
      <c r="M2437">
        <v>2023</v>
      </c>
      <c r="N2437">
        <v>19</v>
      </c>
      <c r="O2437" t="b">
        <v>1</v>
      </c>
      <c r="P2437" t="b">
        <v>0</v>
      </c>
      <c r="Q2437" t="s">
        <v>66</v>
      </c>
      <c r="R2437" t="s">
        <v>60</v>
      </c>
      <c r="S2437">
        <v>75000</v>
      </c>
      <c r="V2437">
        <v>75000</v>
      </c>
      <c r="W2437" t="s">
        <v>291</v>
      </c>
      <c r="X2437" t="s">
        <v>31676</v>
      </c>
    </row>
    <row r="2438" spans="1:24" x14ac:dyDescent="0.25">
      <c r="A2438">
        <v>2659</v>
      </c>
      <c r="B2438" t="s">
        <v>9</v>
      </c>
      <c r="C2438" t="s">
        <v>9</v>
      </c>
      <c r="D2438" s="3" t="s">
        <v>28535</v>
      </c>
      <c r="E2438" t="s">
        <v>84</v>
      </c>
      <c r="F2438" s="3" t="s">
        <v>94</v>
      </c>
      <c r="G2438" t="s">
        <v>58</v>
      </c>
      <c r="H2438" s="3" t="s">
        <v>58</v>
      </c>
      <c r="I2438" t="b">
        <v>1</v>
      </c>
      <c r="J2438" t="s">
        <v>59</v>
      </c>
      <c r="K2438" s="5">
        <v>45089.897650462961</v>
      </c>
      <c r="L2438">
        <v>6</v>
      </c>
      <c r="M2438">
        <v>2023</v>
      </c>
      <c r="N2438">
        <v>21</v>
      </c>
      <c r="O2438" t="b">
        <v>0</v>
      </c>
      <c r="P2438" t="b">
        <v>0</v>
      </c>
      <c r="Q2438" t="s">
        <v>59</v>
      </c>
      <c r="R2438" t="s">
        <v>60</v>
      </c>
      <c r="S2438">
        <v>144000</v>
      </c>
      <c r="V2438">
        <v>144000</v>
      </c>
      <c r="W2438" t="s">
        <v>242</v>
      </c>
      <c r="X2438" t="s">
        <v>31677</v>
      </c>
    </row>
    <row r="2439" spans="1:24" x14ac:dyDescent="0.25">
      <c r="A2439">
        <v>2660</v>
      </c>
      <c r="B2439" t="s">
        <v>4</v>
      </c>
      <c r="C2439" t="s">
        <v>4</v>
      </c>
      <c r="D2439" s="3" t="s">
        <v>4</v>
      </c>
      <c r="E2439" t="s">
        <v>84</v>
      </c>
      <c r="F2439" s="3" t="s">
        <v>162</v>
      </c>
      <c r="G2439" t="s">
        <v>58</v>
      </c>
      <c r="H2439" s="3" t="s">
        <v>58</v>
      </c>
      <c r="I2439" t="b">
        <v>1</v>
      </c>
      <c r="J2439" t="s">
        <v>71</v>
      </c>
      <c r="K2439" s="5">
        <v>45003.631145833337</v>
      </c>
      <c r="L2439">
        <v>3</v>
      </c>
      <c r="M2439">
        <v>2023</v>
      </c>
      <c r="N2439">
        <v>15</v>
      </c>
      <c r="O2439" t="b">
        <v>0</v>
      </c>
      <c r="P2439" t="b">
        <v>0</v>
      </c>
      <c r="Q2439" t="s">
        <v>66</v>
      </c>
      <c r="R2439" t="s">
        <v>60</v>
      </c>
      <c r="S2439">
        <v>62500</v>
      </c>
      <c r="V2439">
        <v>62500</v>
      </c>
      <c r="W2439" t="s">
        <v>361</v>
      </c>
      <c r="X2439" t="s">
        <v>31678</v>
      </c>
    </row>
    <row r="2440" spans="1:24" x14ac:dyDescent="0.25">
      <c r="A2440">
        <v>2661</v>
      </c>
      <c r="B2440" t="s">
        <v>4</v>
      </c>
      <c r="C2440" t="s">
        <v>3640</v>
      </c>
      <c r="D2440" s="3" t="s">
        <v>31679</v>
      </c>
      <c r="E2440" t="s">
        <v>213</v>
      </c>
      <c r="F2440" s="3" t="s">
        <v>110</v>
      </c>
      <c r="G2440" t="s">
        <v>58</v>
      </c>
      <c r="H2440" s="3" t="s">
        <v>58</v>
      </c>
      <c r="I2440" t="b">
        <v>0</v>
      </c>
      <c r="J2440" t="s">
        <v>71</v>
      </c>
      <c r="K2440" s="5">
        <v>45093.489872685182</v>
      </c>
      <c r="L2440">
        <v>6</v>
      </c>
      <c r="M2440">
        <v>2023</v>
      </c>
      <c r="N2440">
        <v>11</v>
      </c>
      <c r="O2440" t="b">
        <v>0</v>
      </c>
      <c r="P2440" t="b">
        <v>0</v>
      </c>
      <c r="Q2440" t="s">
        <v>66</v>
      </c>
      <c r="R2440" t="s">
        <v>60</v>
      </c>
      <c r="S2440">
        <v>125000</v>
      </c>
      <c r="V2440">
        <v>125000</v>
      </c>
      <c r="W2440" t="s">
        <v>3641</v>
      </c>
      <c r="X2440" t="s">
        <v>31680</v>
      </c>
    </row>
    <row r="2441" spans="1:24" x14ac:dyDescent="0.25">
      <c r="A2441">
        <v>2662</v>
      </c>
      <c r="B2441" t="s">
        <v>5</v>
      </c>
      <c r="C2441" t="s">
        <v>5</v>
      </c>
      <c r="D2441" s="3" t="s">
        <v>5</v>
      </c>
      <c r="E2441" t="s">
        <v>84</v>
      </c>
      <c r="F2441" s="3" t="s">
        <v>195</v>
      </c>
      <c r="G2441" t="s">
        <v>58</v>
      </c>
      <c r="H2441" s="3" t="s">
        <v>58</v>
      </c>
      <c r="I2441" t="b">
        <v>1</v>
      </c>
      <c r="J2441" t="s">
        <v>71</v>
      </c>
      <c r="K2441" s="5">
        <v>45088.377395833333</v>
      </c>
      <c r="L2441">
        <v>6</v>
      </c>
      <c r="M2441">
        <v>2023</v>
      </c>
      <c r="N2441">
        <v>9</v>
      </c>
      <c r="O2441" t="b">
        <v>0</v>
      </c>
      <c r="P2441" t="b">
        <v>1</v>
      </c>
      <c r="Q2441" t="s">
        <v>66</v>
      </c>
      <c r="R2441" t="s">
        <v>60</v>
      </c>
      <c r="S2441">
        <v>124000</v>
      </c>
      <c r="V2441">
        <v>124000</v>
      </c>
      <c r="W2441" t="s">
        <v>896</v>
      </c>
      <c r="X2441" t="s">
        <v>28681</v>
      </c>
    </row>
    <row r="2442" spans="1:24" x14ac:dyDescent="0.25">
      <c r="A2442">
        <v>2663</v>
      </c>
      <c r="B2442" t="s">
        <v>5</v>
      </c>
      <c r="C2442" t="s">
        <v>3642</v>
      </c>
      <c r="D2442" s="3" t="s">
        <v>31681</v>
      </c>
      <c r="E2442" t="s">
        <v>84</v>
      </c>
      <c r="F2442" s="3" t="s">
        <v>283</v>
      </c>
      <c r="G2442" t="s">
        <v>131</v>
      </c>
      <c r="H2442" s="3" t="s">
        <v>131</v>
      </c>
      <c r="I2442" t="b">
        <v>1</v>
      </c>
      <c r="J2442" t="s">
        <v>71</v>
      </c>
      <c r="K2442" s="5">
        <v>44939.921655092592</v>
      </c>
      <c r="L2442">
        <v>1</v>
      </c>
      <c r="M2442">
        <v>2023</v>
      </c>
      <c r="N2442">
        <v>22</v>
      </c>
      <c r="O2442" t="b">
        <v>1</v>
      </c>
      <c r="P2442" t="b">
        <v>0</v>
      </c>
      <c r="Q2442" t="s">
        <v>66</v>
      </c>
      <c r="R2442" t="s">
        <v>78</v>
      </c>
      <c r="T2442">
        <v>40</v>
      </c>
      <c r="U2442">
        <v>83200</v>
      </c>
      <c r="W2442" t="s">
        <v>283</v>
      </c>
      <c r="X2442" t="s">
        <v>28808</v>
      </c>
    </row>
    <row r="2443" spans="1:24" x14ac:dyDescent="0.25">
      <c r="A2443">
        <v>2664</v>
      </c>
      <c r="B2443" t="s">
        <v>8</v>
      </c>
      <c r="C2443" t="s">
        <v>8</v>
      </c>
      <c r="D2443" s="3" t="s">
        <v>28544</v>
      </c>
      <c r="E2443" t="s">
        <v>467</v>
      </c>
      <c r="F2443" s="3" t="s">
        <v>94</v>
      </c>
      <c r="G2443" t="s">
        <v>58</v>
      </c>
      <c r="H2443" s="3" t="s">
        <v>58</v>
      </c>
      <c r="I2443" t="b">
        <v>0</v>
      </c>
      <c r="J2443" t="s">
        <v>65</v>
      </c>
      <c r="K2443" s="5">
        <v>45076.728136574071</v>
      </c>
      <c r="L2443">
        <v>5</v>
      </c>
      <c r="M2443">
        <v>2023</v>
      </c>
      <c r="N2443">
        <v>17</v>
      </c>
      <c r="O2443" t="b">
        <v>0</v>
      </c>
      <c r="P2443" t="b">
        <v>0</v>
      </c>
      <c r="Q2443" t="s">
        <v>66</v>
      </c>
      <c r="R2443" t="s">
        <v>60</v>
      </c>
      <c r="S2443">
        <v>152500</v>
      </c>
      <c r="V2443">
        <v>152500</v>
      </c>
      <c r="W2443" t="s">
        <v>1195</v>
      </c>
      <c r="X2443" t="s">
        <v>29819</v>
      </c>
    </row>
    <row r="2444" spans="1:24" x14ac:dyDescent="0.25">
      <c r="A2444">
        <v>2665</v>
      </c>
      <c r="B2444" t="s">
        <v>5</v>
      </c>
      <c r="C2444" t="s">
        <v>3643</v>
      </c>
      <c r="D2444" s="3" t="s">
        <v>31682</v>
      </c>
      <c r="E2444" t="s">
        <v>3644</v>
      </c>
      <c r="F2444" s="3" t="s">
        <v>57</v>
      </c>
      <c r="G2444" t="s">
        <v>58</v>
      </c>
      <c r="H2444" s="3" t="s">
        <v>58</v>
      </c>
      <c r="I2444" t="b">
        <v>0</v>
      </c>
      <c r="J2444" t="s">
        <v>122</v>
      </c>
      <c r="K2444" s="5">
        <v>45027.75172453704</v>
      </c>
      <c r="L2444">
        <v>4</v>
      </c>
      <c r="M2444">
        <v>2023</v>
      </c>
      <c r="N2444">
        <v>18</v>
      </c>
      <c r="O2444" t="b">
        <v>0</v>
      </c>
      <c r="P2444" t="b">
        <v>0</v>
      </c>
      <c r="Q2444" t="s">
        <v>66</v>
      </c>
      <c r="R2444" t="s">
        <v>60</v>
      </c>
      <c r="S2444">
        <v>78010</v>
      </c>
      <c r="V2444">
        <v>78010</v>
      </c>
      <c r="W2444" t="s">
        <v>3645</v>
      </c>
      <c r="X2444" t="s">
        <v>31683</v>
      </c>
    </row>
    <row r="2445" spans="1:24" x14ac:dyDescent="0.25">
      <c r="A2445">
        <v>2666</v>
      </c>
      <c r="B2445" t="s">
        <v>9</v>
      </c>
      <c r="C2445" t="s">
        <v>9</v>
      </c>
      <c r="D2445" s="3" t="s">
        <v>28535</v>
      </c>
      <c r="E2445" t="s">
        <v>66</v>
      </c>
      <c r="F2445" s="3" t="s">
        <v>526</v>
      </c>
      <c r="G2445" t="s">
        <v>58</v>
      </c>
      <c r="H2445" s="3" t="s">
        <v>58</v>
      </c>
      <c r="I2445" t="b">
        <v>0</v>
      </c>
      <c r="J2445" t="s">
        <v>77</v>
      </c>
      <c r="K2445" s="5">
        <v>44961.336539351854</v>
      </c>
      <c r="L2445">
        <v>2</v>
      </c>
      <c r="M2445">
        <v>2023</v>
      </c>
      <c r="N2445">
        <v>8</v>
      </c>
      <c r="O2445" t="b">
        <v>0</v>
      </c>
      <c r="P2445" t="b">
        <v>1</v>
      </c>
      <c r="Q2445" t="s">
        <v>66</v>
      </c>
      <c r="R2445" t="s">
        <v>78</v>
      </c>
      <c r="T2445">
        <v>59.5</v>
      </c>
      <c r="U2445">
        <v>123760</v>
      </c>
      <c r="W2445" t="s">
        <v>2742</v>
      </c>
      <c r="X2445" t="s">
        <v>28838</v>
      </c>
    </row>
    <row r="2446" spans="1:24" x14ac:dyDescent="0.25">
      <c r="A2446">
        <v>2667</v>
      </c>
      <c r="B2446" t="s">
        <v>4</v>
      </c>
      <c r="C2446" t="s">
        <v>3646</v>
      </c>
      <c r="D2446" s="3" t="s">
        <v>31684</v>
      </c>
      <c r="E2446" t="s">
        <v>84</v>
      </c>
      <c r="F2446" s="3" t="s">
        <v>283</v>
      </c>
      <c r="G2446" t="s">
        <v>131</v>
      </c>
      <c r="H2446" s="3" t="s">
        <v>131</v>
      </c>
      <c r="I2446" t="b">
        <v>1</v>
      </c>
      <c r="J2446" t="s">
        <v>59</v>
      </c>
      <c r="K2446" s="5">
        <v>45100.348402777781</v>
      </c>
      <c r="L2446">
        <v>6</v>
      </c>
      <c r="M2446">
        <v>2023</v>
      </c>
      <c r="N2446">
        <v>8</v>
      </c>
      <c r="O2446" t="b">
        <v>1</v>
      </c>
      <c r="P2446" t="b">
        <v>0</v>
      </c>
      <c r="Q2446" t="s">
        <v>59</v>
      </c>
      <c r="R2446" t="s">
        <v>78</v>
      </c>
      <c r="T2446">
        <v>12.5</v>
      </c>
      <c r="U2446">
        <v>26000</v>
      </c>
      <c r="W2446" t="s">
        <v>283</v>
      </c>
      <c r="X2446" t="s">
        <v>31685</v>
      </c>
    </row>
    <row r="2447" spans="1:24" x14ac:dyDescent="0.25">
      <c r="A2447">
        <v>2668</v>
      </c>
      <c r="B2447" t="s">
        <v>5</v>
      </c>
      <c r="C2447" t="s">
        <v>3647</v>
      </c>
      <c r="D2447" s="3" t="s">
        <v>31686</v>
      </c>
      <c r="E2447" t="s">
        <v>84</v>
      </c>
      <c r="F2447" s="3" t="s">
        <v>283</v>
      </c>
      <c r="G2447" t="s">
        <v>284</v>
      </c>
      <c r="H2447" s="3" t="s">
        <v>131</v>
      </c>
      <c r="I2447" t="b">
        <v>1</v>
      </c>
      <c r="J2447" t="s">
        <v>71</v>
      </c>
      <c r="K2447" s="5">
        <v>45189.544074074074</v>
      </c>
      <c r="L2447">
        <v>9</v>
      </c>
      <c r="M2447">
        <v>2023</v>
      </c>
      <c r="N2447">
        <v>13</v>
      </c>
      <c r="O2447" t="b">
        <v>0</v>
      </c>
      <c r="P2447" t="b">
        <v>0</v>
      </c>
      <c r="Q2447" t="s">
        <v>66</v>
      </c>
      <c r="R2447" t="s">
        <v>78</v>
      </c>
      <c r="T2447">
        <v>15</v>
      </c>
      <c r="U2447">
        <v>31200</v>
      </c>
      <c r="W2447" t="s">
        <v>283</v>
      </c>
      <c r="X2447" t="s">
        <v>31687</v>
      </c>
    </row>
    <row r="2448" spans="1:24" x14ac:dyDescent="0.25">
      <c r="A2448">
        <v>2669</v>
      </c>
      <c r="B2448" t="s">
        <v>8</v>
      </c>
      <c r="C2448" t="s">
        <v>3648</v>
      </c>
      <c r="D2448" s="3" t="s">
        <v>31688</v>
      </c>
      <c r="E2448" t="s">
        <v>1975</v>
      </c>
      <c r="F2448" s="3" t="s">
        <v>64</v>
      </c>
      <c r="G2448" t="s">
        <v>58</v>
      </c>
      <c r="H2448" s="3" t="s">
        <v>58</v>
      </c>
      <c r="I2448" t="b">
        <v>0</v>
      </c>
      <c r="J2448" t="s">
        <v>129</v>
      </c>
      <c r="K2448" s="5">
        <v>45101.551354166666</v>
      </c>
      <c r="L2448">
        <v>6</v>
      </c>
      <c r="M2448">
        <v>2023</v>
      </c>
      <c r="N2448">
        <v>13</v>
      </c>
      <c r="O2448" t="b">
        <v>0</v>
      </c>
      <c r="P2448" t="b">
        <v>1</v>
      </c>
      <c r="Q2448" t="s">
        <v>66</v>
      </c>
      <c r="R2448" t="s">
        <v>60</v>
      </c>
      <c r="S2448">
        <v>122560</v>
      </c>
      <c r="V2448">
        <v>122560</v>
      </c>
      <c r="W2448" t="s">
        <v>429</v>
      </c>
      <c r="X2448" t="s">
        <v>31689</v>
      </c>
    </row>
    <row r="2449" spans="1:24" x14ac:dyDescent="0.25">
      <c r="A2449">
        <v>2670</v>
      </c>
      <c r="B2449" t="s">
        <v>3</v>
      </c>
      <c r="C2449" t="s">
        <v>3649</v>
      </c>
      <c r="D2449" s="3" t="s">
        <v>31690</v>
      </c>
      <c r="E2449" t="s">
        <v>84</v>
      </c>
      <c r="F2449" s="3" t="s">
        <v>94</v>
      </c>
      <c r="G2449" t="s">
        <v>58</v>
      </c>
      <c r="H2449" s="3" t="s">
        <v>58</v>
      </c>
      <c r="I2449" t="b">
        <v>1</v>
      </c>
      <c r="J2449" t="s">
        <v>59</v>
      </c>
      <c r="K2449" s="5">
        <v>45080.35696759259</v>
      </c>
      <c r="L2449">
        <v>6</v>
      </c>
      <c r="M2449">
        <v>2023</v>
      </c>
      <c r="N2449">
        <v>8</v>
      </c>
      <c r="O2449" t="b">
        <v>0</v>
      </c>
      <c r="P2449" t="b">
        <v>1</v>
      </c>
      <c r="Q2449" t="s">
        <v>59</v>
      </c>
      <c r="R2449" t="s">
        <v>60</v>
      </c>
      <c r="S2449">
        <v>90000</v>
      </c>
      <c r="V2449">
        <v>90000</v>
      </c>
      <c r="W2449" t="s">
        <v>489</v>
      </c>
      <c r="X2449" t="s">
        <v>28600</v>
      </c>
    </row>
    <row r="2450" spans="1:24" x14ac:dyDescent="0.25">
      <c r="A2450">
        <v>2672</v>
      </c>
      <c r="B2450" t="s">
        <v>5</v>
      </c>
      <c r="C2450" t="s">
        <v>3650</v>
      </c>
      <c r="D2450" s="3" t="s">
        <v>31691</v>
      </c>
      <c r="E2450" t="s">
        <v>105</v>
      </c>
      <c r="F2450" s="3" t="s">
        <v>75</v>
      </c>
      <c r="G2450" t="s">
        <v>58</v>
      </c>
      <c r="H2450" s="3" t="s">
        <v>58</v>
      </c>
      <c r="I2450" t="b">
        <v>0</v>
      </c>
      <c r="J2450" t="s">
        <v>90</v>
      </c>
      <c r="K2450" s="5">
        <v>45149.252997685187</v>
      </c>
      <c r="L2450">
        <v>8</v>
      </c>
      <c r="M2450">
        <v>2023</v>
      </c>
      <c r="N2450">
        <v>6</v>
      </c>
      <c r="O2450" t="b">
        <v>0</v>
      </c>
      <c r="P2450" t="b">
        <v>0</v>
      </c>
      <c r="Q2450" t="s">
        <v>66</v>
      </c>
      <c r="R2450" t="s">
        <v>78</v>
      </c>
      <c r="T2450">
        <v>43.98</v>
      </c>
      <c r="U2450">
        <v>91478.399999999994</v>
      </c>
      <c r="W2450" t="s">
        <v>736</v>
      </c>
      <c r="X2450" t="s">
        <v>29419</v>
      </c>
    </row>
    <row r="2451" spans="1:24" x14ac:dyDescent="0.25">
      <c r="A2451">
        <v>2673</v>
      </c>
      <c r="B2451" t="s">
        <v>4</v>
      </c>
      <c r="C2451" t="s">
        <v>4</v>
      </c>
      <c r="D2451" s="3" t="s">
        <v>4</v>
      </c>
      <c r="E2451" t="s">
        <v>751</v>
      </c>
      <c r="F2451" s="3" t="s">
        <v>94</v>
      </c>
      <c r="G2451" t="s">
        <v>58</v>
      </c>
      <c r="H2451" s="3" t="s">
        <v>58</v>
      </c>
      <c r="I2451" t="b">
        <v>0</v>
      </c>
      <c r="J2451" t="s">
        <v>129</v>
      </c>
      <c r="K2451" s="5">
        <v>45188.714363425926</v>
      </c>
      <c r="L2451">
        <v>9</v>
      </c>
      <c r="M2451">
        <v>2023</v>
      </c>
      <c r="N2451">
        <v>17</v>
      </c>
      <c r="O2451" t="b">
        <v>0</v>
      </c>
      <c r="P2451" t="b">
        <v>0</v>
      </c>
      <c r="Q2451" t="s">
        <v>66</v>
      </c>
      <c r="R2451" t="s">
        <v>60</v>
      </c>
      <c r="S2451">
        <v>135000</v>
      </c>
      <c r="V2451">
        <v>135000</v>
      </c>
      <c r="W2451" t="s">
        <v>242</v>
      </c>
      <c r="X2451" t="s">
        <v>31452</v>
      </c>
    </row>
    <row r="2452" spans="1:24" x14ac:dyDescent="0.25">
      <c r="A2452">
        <v>2674</v>
      </c>
      <c r="B2452" t="s">
        <v>4</v>
      </c>
      <c r="C2452" t="s">
        <v>1057</v>
      </c>
      <c r="D2452" s="3" t="s">
        <v>1057</v>
      </c>
      <c r="E2452" t="s">
        <v>84</v>
      </c>
      <c r="F2452" s="3" t="s">
        <v>3651</v>
      </c>
      <c r="G2452" t="s">
        <v>58</v>
      </c>
      <c r="H2452" s="3" t="s">
        <v>58</v>
      </c>
      <c r="I2452" t="b">
        <v>1</v>
      </c>
      <c r="J2452" t="s">
        <v>65</v>
      </c>
      <c r="K2452" s="5">
        <v>45142.667546296296</v>
      </c>
      <c r="L2452">
        <v>8</v>
      </c>
      <c r="M2452">
        <v>2023</v>
      </c>
      <c r="N2452">
        <v>16</v>
      </c>
      <c r="O2452" t="b">
        <v>1</v>
      </c>
      <c r="P2452" t="b">
        <v>1</v>
      </c>
      <c r="Q2452" t="s">
        <v>66</v>
      </c>
      <c r="R2452" t="s">
        <v>60</v>
      </c>
      <c r="S2452">
        <v>155526.5</v>
      </c>
      <c r="V2452">
        <v>155526.5</v>
      </c>
      <c r="W2452" t="s">
        <v>3652</v>
      </c>
      <c r="X2452" t="s">
        <v>31692</v>
      </c>
    </row>
    <row r="2453" spans="1:24" x14ac:dyDescent="0.25">
      <c r="A2453">
        <v>2675</v>
      </c>
      <c r="B2453" t="s">
        <v>4</v>
      </c>
      <c r="C2453" t="s">
        <v>3653</v>
      </c>
      <c r="D2453" s="3" t="s">
        <v>31693</v>
      </c>
      <c r="E2453" t="s">
        <v>84</v>
      </c>
      <c r="F2453" s="3" t="s">
        <v>283</v>
      </c>
      <c r="G2453" t="s">
        <v>284</v>
      </c>
      <c r="H2453" s="3" t="s">
        <v>131</v>
      </c>
      <c r="I2453" t="b">
        <v>1</v>
      </c>
      <c r="J2453" t="s">
        <v>122</v>
      </c>
      <c r="K2453" s="5">
        <v>45255.626793981479</v>
      </c>
      <c r="L2453">
        <v>11</v>
      </c>
      <c r="M2453">
        <v>2023</v>
      </c>
      <c r="N2453">
        <v>15</v>
      </c>
      <c r="O2453" t="b">
        <v>1</v>
      </c>
      <c r="P2453" t="b">
        <v>0</v>
      </c>
      <c r="Q2453" t="s">
        <v>66</v>
      </c>
      <c r="R2453" t="s">
        <v>78</v>
      </c>
      <c r="T2453">
        <v>30</v>
      </c>
      <c r="U2453">
        <v>62400</v>
      </c>
      <c r="W2453" t="s">
        <v>283</v>
      </c>
      <c r="X2453" t="s">
        <v>31694</v>
      </c>
    </row>
    <row r="2454" spans="1:24" x14ac:dyDescent="0.25">
      <c r="A2454">
        <v>2676</v>
      </c>
      <c r="B2454" t="s">
        <v>6</v>
      </c>
      <c r="C2454" t="s">
        <v>3654</v>
      </c>
      <c r="D2454" s="3" t="s">
        <v>31695</v>
      </c>
      <c r="E2454" t="s">
        <v>84</v>
      </c>
      <c r="F2454" s="3" t="s">
        <v>1815</v>
      </c>
      <c r="G2454" t="s">
        <v>131</v>
      </c>
      <c r="H2454" s="3" t="s">
        <v>131</v>
      </c>
      <c r="I2454" t="b">
        <v>1</v>
      </c>
      <c r="J2454" t="s">
        <v>126</v>
      </c>
      <c r="K2454" s="5">
        <v>44962.591874999998</v>
      </c>
      <c r="L2454">
        <v>2</v>
      </c>
      <c r="M2454">
        <v>2023</v>
      </c>
      <c r="N2454">
        <v>14</v>
      </c>
      <c r="O2454" t="b">
        <v>0</v>
      </c>
      <c r="P2454" t="b">
        <v>0</v>
      </c>
      <c r="Q2454" t="s">
        <v>126</v>
      </c>
      <c r="R2454" t="s">
        <v>60</v>
      </c>
      <c r="S2454">
        <v>105000</v>
      </c>
      <c r="V2454">
        <v>105000</v>
      </c>
      <c r="W2454" t="s">
        <v>3655</v>
      </c>
      <c r="X2454" t="s">
        <v>31696</v>
      </c>
    </row>
    <row r="2455" spans="1:24" x14ac:dyDescent="0.25">
      <c r="A2455">
        <v>2677</v>
      </c>
      <c r="B2455" t="s">
        <v>3</v>
      </c>
      <c r="C2455" t="s">
        <v>3</v>
      </c>
      <c r="D2455" s="3" t="s">
        <v>3</v>
      </c>
      <c r="E2455" t="s">
        <v>84</v>
      </c>
      <c r="F2455" s="3" t="s">
        <v>57</v>
      </c>
      <c r="G2455" t="s">
        <v>408</v>
      </c>
      <c r="H2455" s="3" t="s">
        <v>58</v>
      </c>
      <c r="I2455" t="b">
        <v>1</v>
      </c>
      <c r="J2455" t="s">
        <v>122</v>
      </c>
      <c r="K2455" s="5">
        <v>45275.666817129626</v>
      </c>
      <c r="L2455">
        <v>12</v>
      </c>
      <c r="M2455">
        <v>2023</v>
      </c>
      <c r="N2455">
        <v>16</v>
      </c>
      <c r="O2455" t="b">
        <v>0</v>
      </c>
      <c r="P2455" t="b">
        <v>1</v>
      </c>
      <c r="Q2455" t="s">
        <v>66</v>
      </c>
      <c r="R2455" t="s">
        <v>78</v>
      </c>
      <c r="T2455">
        <v>29.5</v>
      </c>
      <c r="U2455">
        <v>61360</v>
      </c>
      <c r="W2455" t="s">
        <v>3656</v>
      </c>
      <c r="X2455" t="s">
        <v>28697</v>
      </c>
    </row>
    <row r="2456" spans="1:24" x14ac:dyDescent="0.25">
      <c r="A2456">
        <v>2678</v>
      </c>
      <c r="B2456" t="s">
        <v>3</v>
      </c>
      <c r="C2456" t="s">
        <v>3657</v>
      </c>
      <c r="D2456" s="3" t="s">
        <v>31697</v>
      </c>
      <c r="E2456" t="s">
        <v>84</v>
      </c>
      <c r="F2456" s="3" t="s">
        <v>1266</v>
      </c>
      <c r="G2456" t="s">
        <v>76</v>
      </c>
      <c r="H2456" s="3" t="s">
        <v>58</v>
      </c>
      <c r="I2456" t="b">
        <v>1</v>
      </c>
      <c r="J2456" t="s">
        <v>126</v>
      </c>
      <c r="K2456" s="5">
        <v>45267.98333333333</v>
      </c>
      <c r="L2456">
        <v>12</v>
      </c>
      <c r="M2456">
        <v>2023</v>
      </c>
      <c r="N2456">
        <v>23</v>
      </c>
      <c r="O2456" t="b">
        <v>0</v>
      </c>
      <c r="P2456" t="b">
        <v>0</v>
      </c>
      <c r="Q2456" t="s">
        <v>126</v>
      </c>
      <c r="R2456" t="s">
        <v>78</v>
      </c>
      <c r="T2456">
        <v>25</v>
      </c>
      <c r="U2456">
        <v>52000</v>
      </c>
      <c r="W2456" t="s">
        <v>1266</v>
      </c>
      <c r="X2456" t="s">
        <v>31698</v>
      </c>
    </row>
    <row r="2457" spans="1:24" x14ac:dyDescent="0.25">
      <c r="A2457">
        <v>2679</v>
      </c>
      <c r="B2457" t="s">
        <v>5</v>
      </c>
      <c r="C2457" t="s">
        <v>3658</v>
      </c>
      <c r="D2457" s="3" t="s">
        <v>31699</v>
      </c>
      <c r="E2457" t="s">
        <v>69</v>
      </c>
      <c r="F2457" s="3" t="s">
        <v>110</v>
      </c>
      <c r="G2457" t="s">
        <v>58</v>
      </c>
      <c r="H2457" s="3" t="s">
        <v>58</v>
      </c>
      <c r="I2457" t="b">
        <v>0</v>
      </c>
      <c r="J2457" t="s">
        <v>71</v>
      </c>
      <c r="K2457" s="5">
        <v>45111.503541666665</v>
      </c>
      <c r="L2457">
        <v>7</v>
      </c>
      <c r="M2457">
        <v>2023</v>
      </c>
      <c r="N2457">
        <v>12</v>
      </c>
      <c r="O2457" t="b">
        <v>0</v>
      </c>
      <c r="P2457" t="b">
        <v>0</v>
      </c>
      <c r="Q2457" t="s">
        <v>66</v>
      </c>
      <c r="R2457" t="s">
        <v>60</v>
      </c>
      <c r="S2457">
        <v>125000</v>
      </c>
      <c r="V2457">
        <v>125000</v>
      </c>
      <c r="W2457" t="s">
        <v>3659</v>
      </c>
      <c r="X2457" t="s">
        <v>31700</v>
      </c>
    </row>
    <row r="2458" spans="1:24" x14ac:dyDescent="0.25">
      <c r="A2458">
        <v>2680</v>
      </c>
      <c r="B2458" t="s">
        <v>4</v>
      </c>
      <c r="C2458" t="s">
        <v>3660</v>
      </c>
      <c r="D2458" s="3" t="s">
        <v>31701</v>
      </c>
      <c r="E2458" t="s">
        <v>84</v>
      </c>
      <c r="F2458" s="3" t="s">
        <v>75</v>
      </c>
      <c r="G2458" t="s">
        <v>58</v>
      </c>
      <c r="H2458" s="3" t="s">
        <v>58</v>
      </c>
      <c r="I2458" t="b">
        <v>1</v>
      </c>
      <c r="J2458" t="s">
        <v>122</v>
      </c>
      <c r="K2458" s="5">
        <v>45144.35052083333</v>
      </c>
      <c r="L2458">
        <v>8</v>
      </c>
      <c r="M2458">
        <v>2023</v>
      </c>
      <c r="N2458">
        <v>8</v>
      </c>
      <c r="O2458" t="b">
        <v>0</v>
      </c>
      <c r="P2458" t="b">
        <v>0</v>
      </c>
      <c r="Q2458" t="s">
        <v>66</v>
      </c>
      <c r="R2458" t="s">
        <v>78</v>
      </c>
      <c r="T2458">
        <v>61.16</v>
      </c>
      <c r="U2458">
        <v>127212.8</v>
      </c>
      <c r="W2458" t="s">
        <v>3661</v>
      </c>
      <c r="X2458" t="s">
        <v>31702</v>
      </c>
    </row>
    <row r="2459" spans="1:24" x14ac:dyDescent="0.25">
      <c r="A2459">
        <v>2681</v>
      </c>
      <c r="B2459" t="s">
        <v>5</v>
      </c>
      <c r="C2459" t="s">
        <v>133</v>
      </c>
      <c r="D2459" s="3" t="s">
        <v>28538</v>
      </c>
      <c r="E2459" t="s">
        <v>3662</v>
      </c>
      <c r="F2459" s="3" t="s">
        <v>75</v>
      </c>
      <c r="G2459" t="s">
        <v>58</v>
      </c>
      <c r="H2459" s="3" t="s">
        <v>58</v>
      </c>
      <c r="I2459" t="b">
        <v>0</v>
      </c>
      <c r="J2459" t="s">
        <v>122</v>
      </c>
      <c r="K2459" s="5">
        <v>45173.752060185187</v>
      </c>
      <c r="L2459">
        <v>9</v>
      </c>
      <c r="M2459">
        <v>2023</v>
      </c>
      <c r="N2459">
        <v>18</v>
      </c>
      <c r="O2459" t="b">
        <v>0</v>
      </c>
      <c r="P2459" t="b">
        <v>0</v>
      </c>
      <c r="Q2459" t="s">
        <v>66</v>
      </c>
      <c r="R2459" t="s">
        <v>78</v>
      </c>
      <c r="T2459">
        <v>44.034999999999997</v>
      </c>
      <c r="U2459">
        <v>91592.8</v>
      </c>
      <c r="W2459" t="s">
        <v>3663</v>
      </c>
      <c r="X2459" t="s">
        <v>29645</v>
      </c>
    </row>
    <row r="2460" spans="1:24" x14ac:dyDescent="0.25">
      <c r="A2460">
        <v>2682</v>
      </c>
      <c r="B2460" t="s">
        <v>4</v>
      </c>
      <c r="C2460" t="s">
        <v>3664</v>
      </c>
      <c r="D2460" s="3" t="s">
        <v>31703</v>
      </c>
      <c r="F2460" s="3" t="s">
        <v>94</v>
      </c>
      <c r="G2460" t="s">
        <v>58</v>
      </c>
      <c r="H2460" s="3" t="s">
        <v>58</v>
      </c>
      <c r="I2460" t="b">
        <v>0</v>
      </c>
      <c r="J2460" t="s">
        <v>65</v>
      </c>
      <c r="K2460" s="5">
        <v>44942.349629629629</v>
      </c>
      <c r="L2460">
        <v>1</v>
      </c>
      <c r="M2460">
        <v>2023</v>
      </c>
      <c r="N2460">
        <v>8</v>
      </c>
      <c r="O2460" t="b">
        <v>0</v>
      </c>
      <c r="P2460" t="b">
        <v>0</v>
      </c>
      <c r="Q2460" t="s">
        <v>66</v>
      </c>
      <c r="R2460" t="s">
        <v>60</v>
      </c>
      <c r="S2460">
        <v>175000</v>
      </c>
      <c r="V2460">
        <v>175000</v>
      </c>
      <c r="W2460" t="s">
        <v>1195</v>
      </c>
      <c r="X2460" t="s">
        <v>31704</v>
      </c>
    </row>
    <row r="2461" spans="1:24" x14ac:dyDescent="0.25">
      <c r="A2461">
        <v>2683</v>
      </c>
      <c r="B2461" t="s">
        <v>3</v>
      </c>
      <c r="C2461" t="s">
        <v>1984</v>
      </c>
      <c r="D2461" s="3" t="s">
        <v>30051</v>
      </c>
      <c r="E2461" t="s">
        <v>835</v>
      </c>
      <c r="F2461" s="3" t="s">
        <v>75</v>
      </c>
      <c r="G2461" t="s">
        <v>76</v>
      </c>
      <c r="H2461" s="3" t="s">
        <v>58</v>
      </c>
      <c r="I2461" t="b">
        <v>0</v>
      </c>
      <c r="J2461" t="s">
        <v>129</v>
      </c>
      <c r="K2461" s="5">
        <v>45225.835011574076</v>
      </c>
      <c r="L2461">
        <v>10</v>
      </c>
      <c r="M2461">
        <v>2023</v>
      </c>
      <c r="N2461">
        <v>20</v>
      </c>
      <c r="O2461" t="b">
        <v>0</v>
      </c>
      <c r="P2461" t="b">
        <v>1</v>
      </c>
      <c r="Q2461" t="s">
        <v>66</v>
      </c>
      <c r="R2461" t="s">
        <v>78</v>
      </c>
      <c r="T2461">
        <v>21.43</v>
      </c>
      <c r="U2461">
        <v>44574.400000000001</v>
      </c>
      <c r="W2461" t="s">
        <v>3665</v>
      </c>
      <c r="X2461" t="s">
        <v>31585</v>
      </c>
    </row>
    <row r="2462" spans="1:24" x14ac:dyDescent="0.25">
      <c r="A2462">
        <v>2684</v>
      </c>
      <c r="B2462" t="s">
        <v>4</v>
      </c>
      <c r="C2462" t="s">
        <v>746</v>
      </c>
      <c r="D2462" s="3" t="s">
        <v>28963</v>
      </c>
      <c r="E2462" t="s">
        <v>420</v>
      </c>
      <c r="F2462" s="3" t="s">
        <v>94</v>
      </c>
      <c r="G2462" t="s">
        <v>131</v>
      </c>
      <c r="H2462" s="3" t="s">
        <v>131</v>
      </c>
      <c r="I2462" t="b">
        <v>0</v>
      </c>
      <c r="J2462" t="s">
        <v>77</v>
      </c>
      <c r="K2462" s="5">
        <v>45072.881249999999</v>
      </c>
      <c r="L2462">
        <v>5</v>
      </c>
      <c r="M2462">
        <v>2023</v>
      </c>
      <c r="N2462">
        <v>21</v>
      </c>
      <c r="O2462" t="b">
        <v>0</v>
      </c>
      <c r="P2462" t="b">
        <v>0</v>
      </c>
      <c r="Q2462" t="s">
        <v>66</v>
      </c>
      <c r="R2462" t="s">
        <v>78</v>
      </c>
      <c r="T2462">
        <v>66</v>
      </c>
      <c r="U2462">
        <v>137280</v>
      </c>
      <c r="W2462" t="s">
        <v>140</v>
      </c>
      <c r="X2462" t="s">
        <v>31705</v>
      </c>
    </row>
    <row r="2463" spans="1:24" x14ac:dyDescent="0.25">
      <c r="A2463">
        <v>2685</v>
      </c>
      <c r="B2463" t="s">
        <v>3</v>
      </c>
      <c r="C2463" t="s">
        <v>3</v>
      </c>
      <c r="D2463" s="3" t="s">
        <v>3</v>
      </c>
      <c r="E2463" t="s">
        <v>286</v>
      </c>
      <c r="F2463" s="3" t="s">
        <v>64</v>
      </c>
      <c r="G2463" t="s">
        <v>58</v>
      </c>
      <c r="H2463" s="3" t="s">
        <v>58</v>
      </c>
      <c r="I2463" t="b">
        <v>0</v>
      </c>
      <c r="J2463" t="s">
        <v>71</v>
      </c>
      <c r="K2463" s="5">
        <v>45071.542731481481</v>
      </c>
      <c r="L2463">
        <v>5</v>
      </c>
      <c r="M2463">
        <v>2023</v>
      </c>
      <c r="N2463">
        <v>13</v>
      </c>
      <c r="O2463" t="b">
        <v>0</v>
      </c>
      <c r="P2463" t="b">
        <v>1</v>
      </c>
      <c r="Q2463" t="s">
        <v>66</v>
      </c>
      <c r="R2463" t="s">
        <v>60</v>
      </c>
      <c r="S2463">
        <v>100000</v>
      </c>
      <c r="V2463">
        <v>100000</v>
      </c>
      <c r="W2463" t="s">
        <v>3666</v>
      </c>
      <c r="X2463" t="s">
        <v>31706</v>
      </c>
    </row>
    <row r="2464" spans="1:24" x14ac:dyDescent="0.25">
      <c r="A2464">
        <v>2686</v>
      </c>
      <c r="B2464" t="s">
        <v>8</v>
      </c>
      <c r="C2464" t="s">
        <v>3667</v>
      </c>
      <c r="D2464" s="3" t="s">
        <v>31707</v>
      </c>
      <c r="E2464" t="s">
        <v>1526</v>
      </c>
      <c r="F2464" s="3" t="s">
        <v>70</v>
      </c>
      <c r="G2464" t="s">
        <v>58</v>
      </c>
      <c r="H2464" s="3" t="s">
        <v>58</v>
      </c>
      <c r="I2464" t="b">
        <v>0</v>
      </c>
      <c r="J2464" t="s">
        <v>77</v>
      </c>
      <c r="K2464" s="5">
        <v>45155.423136574071</v>
      </c>
      <c r="L2464">
        <v>8</v>
      </c>
      <c r="M2464">
        <v>2023</v>
      </c>
      <c r="N2464">
        <v>10</v>
      </c>
      <c r="O2464" t="b">
        <v>0</v>
      </c>
      <c r="P2464" t="b">
        <v>1</v>
      </c>
      <c r="Q2464" t="s">
        <v>66</v>
      </c>
      <c r="R2464" t="s">
        <v>60</v>
      </c>
      <c r="S2464">
        <v>142500</v>
      </c>
      <c r="V2464">
        <v>142500</v>
      </c>
      <c r="W2464" t="s">
        <v>3668</v>
      </c>
      <c r="X2464" t="s">
        <v>31708</v>
      </c>
    </row>
    <row r="2465" spans="1:24" x14ac:dyDescent="0.25">
      <c r="A2465">
        <v>2688</v>
      </c>
      <c r="B2465" t="s">
        <v>8</v>
      </c>
      <c r="C2465" t="s">
        <v>3669</v>
      </c>
      <c r="D2465" s="3" t="s">
        <v>31709</v>
      </c>
      <c r="E2465" t="s">
        <v>3670</v>
      </c>
      <c r="F2465" s="3" t="s">
        <v>64</v>
      </c>
      <c r="G2465" t="s">
        <v>58</v>
      </c>
      <c r="H2465" s="3" t="s">
        <v>58</v>
      </c>
      <c r="I2465" t="b">
        <v>0</v>
      </c>
      <c r="J2465" t="s">
        <v>77</v>
      </c>
      <c r="K2465" s="5">
        <v>45087.629155092596</v>
      </c>
      <c r="L2465">
        <v>6</v>
      </c>
      <c r="M2465">
        <v>2023</v>
      </c>
      <c r="N2465">
        <v>15</v>
      </c>
      <c r="O2465" t="b">
        <v>1</v>
      </c>
      <c r="P2465" t="b">
        <v>1</v>
      </c>
      <c r="Q2465" t="s">
        <v>66</v>
      </c>
      <c r="R2465" t="s">
        <v>60</v>
      </c>
      <c r="S2465">
        <v>120000</v>
      </c>
      <c r="V2465">
        <v>120000</v>
      </c>
      <c r="W2465" t="s">
        <v>3671</v>
      </c>
      <c r="X2465" t="s">
        <v>31452</v>
      </c>
    </row>
    <row r="2466" spans="1:24" x14ac:dyDescent="0.25">
      <c r="A2466">
        <v>2689</v>
      </c>
      <c r="B2466" t="s">
        <v>4</v>
      </c>
      <c r="C2466" t="s">
        <v>3672</v>
      </c>
      <c r="D2466" s="3" t="s">
        <v>31710</v>
      </c>
      <c r="E2466" t="s">
        <v>1322</v>
      </c>
      <c r="F2466" s="3" t="s">
        <v>3673</v>
      </c>
      <c r="G2466" t="s">
        <v>58</v>
      </c>
      <c r="H2466" s="3" t="s">
        <v>58</v>
      </c>
      <c r="I2466" t="b">
        <v>0</v>
      </c>
      <c r="J2466" t="s">
        <v>65</v>
      </c>
      <c r="K2466" s="5">
        <v>45030.560208333336</v>
      </c>
      <c r="L2466">
        <v>4</v>
      </c>
      <c r="M2466">
        <v>2023</v>
      </c>
      <c r="N2466">
        <v>13</v>
      </c>
      <c r="O2466" t="b">
        <v>0</v>
      </c>
      <c r="P2466" t="b">
        <v>0</v>
      </c>
      <c r="Q2466" t="s">
        <v>66</v>
      </c>
      <c r="R2466" t="s">
        <v>60</v>
      </c>
      <c r="S2466">
        <v>198500</v>
      </c>
      <c r="V2466">
        <v>198500</v>
      </c>
      <c r="W2466" t="s">
        <v>670</v>
      </c>
      <c r="X2466" t="s">
        <v>28523</v>
      </c>
    </row>
    <row r="2467" spans="1:24" x14ac:dyDescent="0.25">
      <c r="A2467">
        <v>2690</v>
      </c>
      <c r="B2467" t="s">
        <v>4</v>
      </c>
      <c r="C2467" t="s">
        <v>3674</v>
      </c>
      <c r="D2467" s="3" t="s">
        <v>31711</v>
      </c>
      <c r="E2467" t="s">
        <v>1467</v>
      </c>
      <c r="F2467" s="3" t="s">
        <v>70</v>
      </c>
      <c r="G2467" t="s">
        <v>58</v>
      </c>
      <c r="H2467" s="3" t="s">
        <v>58</v>
      </c>
      <c r="I2467" t="b">
        <v>0</v>
      </c>
      <c r="J2467" t="s">
        <v>1467</v>
      </c>
      <c r="K2467" s="5">
        <v>45056.392129629632</v>
      </c>
      <c r="L2467">
        <v>5</v>
      </c>
      <c r="M2467">
        <v>2023</v>
      </c>
      <c r="N2467">
        <v>9</v>
      </c>
      <c r="O2467" t="b">
        <v>1</v>
      </c>
      <c r="P2467" t="b">
        <v>0</v>
      </c>
      <c r="Q2467" t="s">
        <v>1467</v>
      </c>
      <c r="R2467" t="s">
        <v>60</v>
      </c>
      <c r="S2467">
        <v>133500</v>
      </c>
      <c r="V2467">
        <v>133500</v>
      </c>
      <c r="W2467" t="s">
        <v>1895</v>
      </c>
      <c r="X2467" t="s">
        <v>31712</v>
      </c>
    </row>
    <row r="2468" spans="1:24" x14ac:dyDescent="0.25">
      <c r="A2468">
        <v>2693</v>
      </c>
      <c r="B2468" t="s">
        <v>3</v>
      </c>
      <c r="C2468" t="s">
        <v>3675</v>
      </c>
      <c r="D2468" s="3" t="s">
        <v>31713</v>
      </c>
      <c r="E2468" t="s">
        <v>3676</v>
      </c>
      <c r="F2468" s="3" t="s">
        <v>64</v>
      </c>
      <c r="G2468" t="s">
        <v>58</v>
      </c>
      <c r="H2468" s="3" t="s">
        <v>58</v>
      </c>
      <c r="I2468" t="b">
        <v>0</v>
      </c>
      <c r="J2468" t="s">
        <v>122</v>
      </c>
      <c r="K2468" s="5">
        <v>45163.833657407406</v>
      </c>
      <c r="L2468">
        <v>8</v>
      </c>
      <c r="M2468">
        <v>2023</v>
      </c>
      <c r="N2468">
        <v>20</v>
      </c>
      <c r="O2468" t="b">
        <v>1</v>
      </c>
      <c r="P2468" t="b">
        <v>1</v>
      </c>
      <c r="Q2468" t="s">
        <v>66</v>
      </c>
      <c r="R2468" t="s">
        <v>60</v>
      </c>
      <c r="S2468">
        <v>103829.0781</v>
      </c>
      <c r="V2468">
        <v>103829.0781</v>
      </c>
      <c r="W2468" t="s">
        <v>3677</v>
      </c>
      <c r="X2468" t="s">
        <v>31714</v>
      </c>
    </row>
    <row r="2469" spans="1:24" x14ac:dyDescent="0.25">
      <c r="A2469">
        <v>2694</v>
      </c>
      <c r="B2469" t="s">
        <v>6</v>
      </c>
      <c r="C2469" t="s">
        <v>3678</v>
      </c>
      <c r="D2469" s="3" t="s">
        <v>31715</v>
      </c>
      <c r="E2469" t="s">
        <v>305</v>
      </c>
      <c r="F2469" s="3" t="s">
        <v>70</v>
      </c>
      <c r="G2469" t="s">
        <v>58</v>
      </c>
      <c r="H2469" s="3" t="s">
        <v>58</v>
      </c>
      <c r="I2469" t="b">
        <v>0</v>
      </c>
      <c r="J2469" t="s">
        <v>294</v>
      </c>
      <c r="K2469" s="5">
        <v>45103.591874999998</v>
      </c>
      <c r="L2469">
        <v>6</v>
      </c>
      <c r="M2469">
        <v>2023</v>
      </c>
      <c r="N2469">
        <v>14</v>
      </c>
      <c r="O2469" t="b">
        <v>0</v>
      </c>
      <c r="P2469" t="b">
        <v>0</v>
      </c>
      <c r="Q2469" t="s">
        <v>294</v>
      </c>
      <c r="R2469" t="s">
        <v>60</v>
      </c>
      <c r="S2469">
        <v>79200</v>
      </c>
      <c r="V2469">
        <v>79200</v>
      </c>
      <c r="W2469" t="s">
        <v>141</v>
      </c>
      <c r="X2469" t="s">
        <v>31716</v>
      </c>
    </row>
    <row r="2470" spans="1:24" x14ac:dyDescent="0.25">
      <c r="A2470">
        <v>2695</v>
      </c>
      <c r="B2470" t="s">
        <v>9</v>
      </c>
      <c r="C2470" t="s">
        <v>3679</v>
      </c>
      <c r="D2470" s="3" t="s">
        <v>31717</v>
      </c>
      <c r="E2470" t="s">
        <v>3680</v>
      </c>
      <c r="F2470" s="3" t="s">
        <v>70</v>
      </c>
      <c r="G2470" t="s">
        <v>58</v>
      </c>
      <c r="H2470" s="3" t="s">
        <v>58</v>
      </c>
      <c r="I2470" t="b">
        <v>0</v>
      </c>
      <c r="J2470" t="s">
        <v>3681</v>
      </c>
      <c r="K2470" s="5">
        <v>45035.402731481481</v>
      </c>
      <c r="L2470">
        <v>4</v>
      </c>
      <c r="M2470">
        <v>2023</v>
      </c>
      <c r="N2470">
        <v>9</v>
      </c>
      <c r="O2470" t="b">
        <v>0</v>
      </c>
      <c r="P2470" t="b">
        <v>0</v>
      </c>
      <c r="Q2470" t="s">
        <v>3681</v>
      </c>
      <c r="R2470" t="s">
        <v>60</v>
      </c>
      <c r="S2470">
        <v>157500</v>
      </c>
      <c r="V2470">
        <v>157500</v>
      </c>
      <c r="W2470" t="s">
        <v>3682</v>
      </c>
      <c r="X2470" t="s">
        <v>31718</v>
      </c>
    </row>
    <row r="2471" spans="1:24" x14ac:dyDescent="0.25">
      <c r="A2471">
        <v>2696</v>
      </c>
      <c r="B2471" t="s">
        <v>5</v>
      </c>
      <c r="C2471" t="s">
        <v>3683</v>
      </c>
      <c r="D2471" s="3" t="s">
        <v>31719</v>
      </c>
      <c r="E2471" t="s">
        <v>84</v>
      </c>
      <c r="F2471" s="3" t="s">
        <v>64</v>
      </c>
      <c r="G2471" t="s">
        <v>58</v>
      </c>
      <c r="H2471" s="3" t="s">
        <v>58</v>
      </c>
      <c r="I2471" t="b">
        <v>1</v>
      </c>
      <c r="J2471" t="s">
        <v>122</v>
      </c>
      <c r="K2471" s="5">
        <v>45215.641168981485</v>
      </c>
      <c r="L2471">
        <v>10</v>
      </c>
      <c r="M2471">
        <v>2023</v>
      </c>
      <c r="N2471">
        <v>15</v>
      </c>
      <c r="O2471" t="b">
        <v>0</v>
      </c>
      <c r="P2471" t="b">
        <v>1</v>
      </c>
      <c r="Q2471" t="s">
        <v>66</v>
      </c>
      <c r="R2471" t="s">
        <v>60</v>
      </c>
      <c r="S2471">
        <v>147500</v>
      </c>
      <c r="V2471">
        <v>147500</v>
      </c>
      <c r="W2471" t="s">
        <v>3684</v>
      </c>
      <c r="X2471" t="s">
        <v>29645</v>
      </c>
    </row>
    <row r="2472" spans="1:24" x14ac:dyDescent="0.25">
      <c r="A2472">
        <v>2697</v>
      </c>
      <c r="B2472" t="s">
        <v>4</v>
      </c>
      <c r="C2472" t="s">
        <v>3685</v>
      </c>
      <c r="D2472" s="3" t="s">
        <v>31720</v>
      </c>
      <c r="E2472" t="s">
        <v>84</v>
      </c>
      <c r="F2472" s="3" t="s">
        <v>94</v>
      </c>
      <c r="G2472" t="s">
        <v>196</v>
      </c>
      <c r="H2472" s="3" t="s">
        <v>196</v>
      </c>
      <c r="I2472" t="b">
        <v>1</v>
      </c>
      <c r="J2472" t="s">
        <v>122</v>
      </c>
      <c r="K2472" s="5">
        <v>45097.378553240742</v>
      </c>
      <c r="L2472">
        <v>6</v>
      </c>
      <c r="M2472">
        <v>2023</v>
      </c>
      <c r="N2472">
        <v>9</v>
      </c>
      <c r="O2472" t="b">
        <v>0</v>
      </c>
      <c r="P2472" t="b">
        <v>0</v>
      </c>
      <c r="Q2472" t="s">
        <v>66</v>
      </c>
      <c r="R2472" t="s">
        <v>60</v>
      </c>
      <c r="S2472">
        <v>112500</v>
      </c>
      <c r="V2472">
        <v>112500</v>
      </c>
      <c r="W2472" t="s">
        <v>3686</v>
      </c>
      <c r="X2472" t="s">
        <v>31721</v>
      </c>
    </row>
    <row r="2473" spans="1:24" x14ac:dyDescent="0.25">
      <c r="A2473">
        <v>2698</v>
      </c>
      <c r="B2473" t="s">
        <v>5</v>
      </c>
      <c r="C2473" t="s">
        <v>3687</v>
      </c>
      <c r="D2473" s="3" t="s">
        <v>31722</v>
      </c>
      <c r="E2473" t="s">
        <v>2129</v>
      </c>
      <c r="F2473" s="3" t="s">
        <v>70</v>
      </c>
      <c r="G2473" t="s">
        <v>58</v>
      </c>
      <c r="H2473" s="3" t="s">
        <v>58</v>
      </c>
      <c r="I2473" t="b">
        <v>0</v>
      </c>
      <c r="J2473" t="s">
        <v>2129</v>
      </c>
      <c r="K2473" s="5">
        <v>44937.066261574073</v>
      </c>
      <c r="L2473">
        <v>1</v>
      </c>
      <c r="M2473">
        <v>2023</v>
      </c>
      <c r="N2473">
        <v>1</v>
      </c>
      <c r="O2473" t="b">
        <v>0</v>
      </c>
      <c r="P2473" t="b">
        <v>0</v>
      </c>
      <c r="Q2473" t="s">
        <v>2129</v>
      </c>
      <c r="R2473" t="s">
        <v>60</v>
      </c>
      <c r="S2473">
        <v>132500</v>
      </c>
      <c r="V2473">
        <v>132500</v>
      </c>
      <c r="W2473" t="s">
        <v>3688</v>
      </c>
      <c r="X2473" t="s">
        <v>31723</v>
      </c>
    </row>
    <row r="2474" spans="1:24" x14ac:dyDescent="0.25">
      <c r="A2474">
        <v>2699</v>
      </c>
      <c r="B2474" t="s">
        <v>4</v>
      </c>
      <c r="C2474" t="s">
        <v>4</v>
      </c>
      <c r="D2474" s="3" t="s">
        <v>4</v>
      </c>
      <c r="E2474" t="s">
        <v>139</v>
      </c>
      <c r="F2474" s="3" t="s">
        <v>57</v>
      </c>
      <c r="G2474" t="s">
        <v>58</v>
      </c>
      <c r="H2474" s="3" t="s">
        <v>58</v>
      </c>
      <c r="I2474" t="b">
        <v>0</v>
      </c>
      <c r="J2474" t="s">
        <v>59</v>
      </c>
      <c r="K2474" s="5">
        <v>45000.162604166668</v>
      </c>
      <c r="L2474">
        <v>3</v>
      </c>
      <c r="M2474">
        <v>2023</v>
      </c>
      <c r="N2474">
        <v>3</v>
      </c>
      <c r="O2474" t="b">
        <v>1</v>
      </c>
      <c r="P2474" t="b">
        <v>0</v>
      </c>
      <c r="Q2474" t="s">
        <v>59</v>
      </c>
      <c r="R2474" t="s">
        <v>78</v>
      </c>
      <c r="T2474">
        <v>71.594999999999999</v>
      </c>
      <c r="U2474">
        <v>148917.6</v>
      </c>
      <c r="W2474" t="s">
        <v>3689</v>
      </c>
      <c r="X2474" t="s">
        <v>31724</v>
      </c>
    </row>
    <row r="2475" spans="1:24" x14ac:dyDescent="0.25">
      <c r="A2475">
        <v>2700</v>
      </c>
      <c r="B2475" t="s">
        <v>5</v>
      </c>
      <c r="C2475" t="s">
        <v>5</v>
      </c>
      <c r="D2475" s="3" t="s">
        <v>5</v>
      </c>
      <c r="E2475" t="s">
        <v>347</v>
      </c>
      <c r="F2475" s="3" t="s">
        <v>110</v>
      </c>
      <c r="G2475" t="s">
        <v>58</v>
      </c>
      <c r="H2475" s="3" t="s">
        <v>58</v>
      </c>
      <c r="I2475" t="b">
        <v>0</v>
      </c>
      <c r="J2475" t="s">
        <v>129</v>
      </c>
      <c r="K2475" s="5">
        <v>45058.504247685189</v>
      </c>
      <c r="L2475">
        <v>5</v>
      </c>
      <c r="M2475">
        <v>2023</v>
      </c>
      <c r="N2475">
        <v>12</v>
      </c>
      <c r="O2475" t="b">
        <v>0</v>
      </c>
      <c r="P2475" t="b">
        <v>0</v>
      </c>
      <c r="Q2475" t="s">
        <v>66</v>
      </c>
      <c r="R2475" t="s">
        <v>60</v>
      </c>
      <c r="S2475">
        <v>90000</v>
      </c>
      <c r="V2475">
        <v>90000</v>
      </c>
      <c r="W2475" t="s">
        <v>3690</v>
      </c>
      <c r="X2475" t="s">
        <v>28636</v>
      </c>
    </row>
    <row r="2476" spans="1:24" x14ac:dyDescent="0.25">
      <c r="A2476">
        <v>2702</v>
      </c>
      <c r="B2476" t="s">
        <v>4</v>
      </c>
      <c r="C2476" t="s">
        <v>3691</v>
      </c>
      <c r="D2476" s="3" t="s">
        <v>31725</v>
      </c>
      <c r="E2476" t="s">
        <v>105</v>
      </c>
      <c r="F2476" s="3" t="s">
        <v>94</v>
      </c>
      <c r="G2476" t="s">
        <v>58</v>
      </c>
      <c r="H2476" s="3" t="s">
        <v>58</v>
      </c>
      <c r="I2476" t="b">
        <v>0</v>
      </c>
      <c r="J2476" t="s">
        <v>77</v>
      </c>
      <c r="K2476" s="5">
        <v>45267.631886574076</v>
      </c>
      <c r="L2476">
        <v>12</v>
      </c>
      <c r="M2476">
        <v>2023</v>
      </c>
      <c r="N2476">
        <v>15</v>
      </c>
      <c r="O2476" t="b">
        <v>0</v>
      </c>
      <c r="P2476" t="b">
        <v>1</v>
      </c>
      <c r="Q2476" t="s">
        <v>66</v>
      </c>
      <c r="R2476" t="s">
        <v>60</v>
      </c>
      <c r="S2476">
        <v>225500</v>
      </c>
      <c r="V2476">
        <v>225500</v>
      </c>
      <c r="W2476" t="s">
        <v>95</v>
      </c>
      <c r="X2476" t="s">
        <v>30156</v>
      </c>
    </row>
    <row r="2477" spans="1:24" x14ac:dyDescent="0.25">
      <c r="A2477">
        <v>2703</v>
      </c>
      <c r="B2477" t="s">
        <v>4</v>
      </c>
      <c r="C2477" t="s">
        <v>3692</v>
      </c>
      <c r="D2477" s="3" t="s">
        <v>31726</v>
      </c>
      <c r="E2477" t="s">
        <v>347</v>
      </c>
      <c r="F2477" s="3" t="s">
        <v>110</v>
      </c>
      <c r="G2477" t="s">
        <v>58</v>
      </c>
      <c r="H2477" s="3" t="s">
        <v>58</v>
      </c>
      <c r="I2477" t="b">
        <v>0</v>
      </c>
      <c r="J2477" t="s">
        <v>71</v>
      </c>
      <c r="K2477" s="5">
        <v>45156.298668981479</v>
      </c>
      <c r="L2477">
        <v>8</v>
      </c>
      <c r="M2477">
        <v>2023</v>
      </c>
      <c r="N2477">
        <v>7</v>
      </c>
      <c r="O2477" t="b">
        <v>0</v>
      </c>
      <c r="P2477" t="b">
        <v>1</v>
      </c>
      <c r="Q2477" t="s">
        <v>66</v>
      </c>
      <c r="R2477" t="s">
        <v>60</v>
      </c>
      <c r="S2477">
        <v>350000</v>
      </c>
      <c r="V2477">
        <v>350000</v>
      </c>
      <c r="W2477" t="s">
        <v>2522</v>
      </c>
      <c r="X2477" t="s">
        <v>31637</v>
      </c>
    </row>
    <row r="2478" spans="1:24" x14ac:dyDescent="0.25">
      <c r="A2478">
        <v>2704</v>
      </c>
      <c r="B2478" t="s">
        <v>4</v>
      </c>
      <c r="C2478" t="s">
        <v>3693</v>
      </c>
      <c r="D2478" s="3" t="s">
        <v>31727</v>
      </c>
      <c r="E2478" t="s">
        <v>84</v>
      </c>
      <c r="F2478" s="3" t="s">
        <v>283</v>
      </c>
      <c r="G2478" t="s">
        <v>284</v>
      </c>
      <c r="H2478" s="3" t="s">
        <v>131</v>
      </c>
      <c r="I2478" t="b">
        <v>1</v>
      </c>
      <c r="J2478" t="s">
        <v>59</v>
      </c>
      <c r="K2478" s="5">
        <v>45284.439733796295</v>
      </c>
      <c r="L2478">
        <v>12</v>
      </c>
      <c r="M2478">
        <v>2023</v>
      </c>
      <c r="N2478">
        <v>10</v>
      </c>
      <c r="O2478" t="b">
        <v>0</v>
      </c>
      <c r="P2478" t="b">
        <v>0</v>
      </c>
      <c r="Q2478" t="s">
        <v>59</v>
      </c>
      <c r="R2478" t="s">
        <v>78</v>
      </c>
      <c r="T2478">
        <v>20</v>
      </c>
      <c r="U2478">
        <v>41600</v>
      </c>
      <c r="W2478" t="s">
        <v>283</v>
      </c>
      <c r="X2478" t="s">
        <v>31728</v>
      </c>
    </row>
    <row r="2479" spans="1:24" x14ac:dyDescent="0.25">
      <c r="A2479">
        <v>2705</v>
      </c>
      <c r="B2479" t="s">
        <v>5</v>
      </c>
      <c r="C2479" t="s">
        <v>3694</v>
      </c>
      <c r="D2479" s="3" t="s">
        <v>31729</v>
      </c>
      <c r="E2479" t="s">
        <v>1087</v>
      </c>
      <c r="F2479" s="3" t="s">
        <v>70</v>
      </c>
      <c r="G2479" t="s">
        <v>58</v>
      </c>
      <c r="H2479" s="3" t="s">
        <v>58</v>
      </c>
      <c r="I2479" t="b">
        <v>0</v>
      </c>
      <c r="J2479" t="s">
        <v>601</v>
      </c>
      <c r="K2479" s="5">
        <v>45058.60601851852</v>
      </c>
      <c r="L2479">
        <v>5</v>
      </c>
      <c r="M2479">
        <v>2023</v>
      </c>
      <c r="N2479">
        <v>14</v>
      </c>
      <c r="O2479" t="b">
        <v>0</v>
      </c>
      <c r="P2479" t="b">
        <v>0</v>
      </c>
      <c r="Q2479" t="s">
        <v>601</v>
      </c>
      <c r="R2479" t="s">
        <v>60</v>
      </c>
      <c r="S2479">
        <v>87705</v>
      </c>
      <c r="V2479">
        <v>87705</v>
      </c>
      <c r="W2479" t="s">
        <v>3695</v>
      </c>
      <c r="X2479" t="s">
        <v>31730</v>
      </c>
    </row>
    <row r="2480" spans="1:24" x14ac:dyDescent="0.25">
      <c r="A2480">
        <v>2706</v>
      </c>
      <c r="B2480" t="s">
        <v>4</v>
      </c>
      <c r="C2480" t="s">
        <v>4</v>
      </c>
      <c r="D2480" s="3" t="s">
        <v>4</v>
      </c>
      <c r="E2480" t="s">
        <v>3696</v>
      </c>
      <c r="F2480" s="3" t="s">
        <v>110</v>
      </c>
      <c r="G2480" t="s">
        <v>58</v>
      </c>
      <c r="H2480" s="3" t="s">
        <v>58</v>
      </c>
      <c r="I2480" t="b">
        <v>0</v>
      </c>
      <c r="J2480" t="s">
        <v>90</v>
      </c>
      <c r="K2480" s="5">
        <v>45099.504942129628</v>
      </c>
      <c r="L2480">
        <v>6</v>
      </c>
      <c r="M2480">
        <v>2023</v>
      </c>
      <c r="N2480">
        <v>12</v>
      </c>
      <c r="O2480" t="b">
        <v>0</v>
      </c>
      <c r="P2480" t="b">
        <v>1</v>
      </c>
      <c r="Q2480" t="s">
        <v>66</v>
      </c>
      <c r="R2480" t="s">
        <v>60</v>
      </c>
      <c r="S2480">
        <v>125000</v>
      </c>
      <c r="V2480">
        <v>125000</v>
      </c>
      <c r="W2480" t="s">
        <v>3697</v>
      </c>
      <c r="X2480" t="s">
        <v>31731</v>
      </c>
    </row>
    <row r="2481" spans="1:24" x14ac:dyDescent="0.25">
      <c r="A2481">
        <v>2707</v>
      </c>
      <c r="B2481" t="s">
        <v>3</v>
      </c>
      <c r="C2481" t="s">
        <v>3</v>
      </c>
      <c r="D2481" s="3" t="s">
        <v>3</v>
      </c>
      <c r="E2481" t="s">
        <v>3698</v>
      </c>
      <c r="F2481" s="3" t="s">
        <v>64</v>
      </c>
      <c r="G2481" t="s">
        <v>58</v>
      </c>
      <c r="H2481" s="3" t="s">
        <v>58</v>
      </c>
      <c r="I2481" t="b">
        <v>0</v>
      </c>
      <c r="J2481" t="s">
        <v>90</v>
      </c>
      <c r="K2481" s="5">
        <v>45289.416967592595</v>
      </c>
      <c r="L2481">
        <v>12</v>
      </c>
      <c r="M2481">
        <v>2023</v>
      </c>
      <c r="N2481">
        <v>10</v>
      </c>
      <c r="O2481" t="b">
        <v>0</v>
      </c>
      <c r="P2481" t="b">
        <v>1</v>
      </c>
      <c r="Q2481" t="s">
        <v>66</v>
      </c>
      <c r="R2481" t="s">
        <v>60</v>
      </c>
      <c r="S2481">
        <v>102400</v>
      </c>
      <c r="V2481">
        <v>102400</v>
      </c>
      <c r="W2481" t="s">
        <v>3699</v>
      </c>
      <c r="X2481" t="s">
        <v>31732</v>
      </c>
    </row>
    <row r="2482" spans="1:24" x14ac:dyDescent="0.25">
      <c r="A2482">
        <v>2708</v>
      </c>
      <c r="B2482" t="s">
        <v>3</v>
      </c>
      <c r="C2482" t="s">
        <v>3</v>
      </c>
      <c r="D2482" s="3" t="s">
        <v>3</v>
      </c>
      <c r="E2482" t="s">
        <v>614</v>
      </c>
      <c r="F2482" s="3" t="s">
        <v>57</v>
      </c>
      <c r="G2482" t="s">
        <v>58</v>
      </c>
      <c r="H2482" s="3" t="s">
        <v>58</v>
      </c>
      <c r="I2482" t="b">
        <v>0</v>
      </c>
      <c r="J2482" t="s">
        <v>77</v>
      </c>
      <c r="K2482" s="5">
        <v>45132.668032407404</v>
      </c>
      <c r="L2482">
        <v>7</v>
      </c>
      <c r="M2482">
        <v>2023</v>
      </c>
      <c r="N2482">
        <v>16</v>
      </c>
      <c r="O2482" t="b">
        <v>1</v>
      </c>
      <c r="P2482" t="b">
        <v>0</v>
      </c>
      <c r="Q2482" t="s">
        <v>66</v>
      </c>
      <c r="R2482" t="s">
        <v>78</v>
      </c>
      <c r="T2482">
        <v>20</v>
      </c>
      <c r="U2482">
        <v>41600</v>
      </c>
      <c r="W2482" t="s">
        <v>3700</v>
      </c>
      <c r="X2482" t="s">
        <v>31733</v>
      </c>
    </row>
    <row r="2483" spans="1:24" x14ac:dyDescent="0.25">
      <c r="A2483">
        <v>2709</v>
      </c>
      <c r="B2483" t="s">
        <v>3</v>
      </c>
      <c r="C2483" t="s">
        <v>534</v>
      </c>
      <c r="D2483" s="3" t="s">
        <v>28815</v>
      </c>
      <c r="E2483" t="s">
        <v>469</v>
      </c>
      <c r="F2483" s="3" t="s">
        <v>1780</v>
      </c>
      <c r="G2483" t="s">
        <v>58</v>
      </c>
      <c r="H2483" s="3" t="s">
        <v>58</v>
      </c>
      <c r="I2483" t="b">
        <v>0</v>
      </c>
      <c r="J2483" t="s">
        <v>59</v>
      </c>
      <c r="K2483" s="5">
        <v>44987.816620370373</v>
      </c>
      <c r="L2483">
        <v>3</v>
      </c>
      <c r="M2483">
        <v>2023</v>
      </c>
      <c r="N2483">
        <v>19</v>
      </c>
      <c r="O2483" t="b">
        <v>0</v>
      </c>
      <c r="P2483" t="b">
        <v>1</v>
      </c>
      <c r="Q2483" t="s">
        <v>59</v>
      </c>
      <c r="R2483" t="s">
        <v>60</v>
      </c>
      <c r="S2483">
        <v>91800</v>
      </c>
      <c r="V2483">
        <v>91800</v>
      </c>
      <c r="W2483" t="s">
        <v>165</v>
      </c>
      <c r="X2483" t="s">
        <v>31734</v>
      </c>
    </row>
    <row r="2484" spans="1:24" x14ac:dyDescent="0.25">
      <c r="A2484">
        <v>2710</v>
      </c>
      <c r="B2484" t="s">
        <v>9</v>
      </c>
      <c r="C2484" t="s">
        <v>3701</v>
      </c>
      <c r="D2484" s="3" t="s">
        <v>31735</v>
      </c>
      <c r="E2484" t="s">
        <v>84</v>
      </c>
      <c r="F2484" s="3" t="s">
        <v>64</v>
      </c>
      <c r="G2484" t="s">
        <v>58</v>
      </c>
      <c r="H2484" s="3" t="s">
        <v>58</v>
      </c>
      <c r="I2484" t="b">
        <v>1</v>
      </c>
      <c r="J2484" t="s">
        <v>122</v>
      </c>
      <c r="K2484" s="5">
        <v>45112.752476851849</v>
      </c>
      <c r="L2484">
        <v>7</v>
      </c>
      <c r="M2484">
        <v>2023</v>
      </c>
      <c r="N2484">
        <v>18</v>
      </c>
      <c r="O2484" t="b">
        <v>0</v>
      </c>
      <c r="P2484" t="b">
        <v>1</v>
      </c>
      <c r="Q2484" t="s">
        <v>66</v>
      </c>
      <c r="R2484" t="s">
        <v>60</v>
      </c>
      <c r="S2484">
        <v>162060</v>
      </c>
      <c r="V2484">
        <v>162060</v>
      </c>
      <c r="W2484" t="s">
        <v>150</v>
      </c>
      <c r="X2484" t="s">
        <v>31736</v>
      </c>
    </row>
    <row r="2485" spans="1:24" x14ac:dyDescent="0.25">
      <c r="A2485">
        <v>2711</v>
      </c>
      <c r="B2485" t="s">
        <v>1</v>
      </c>
      <c r="C2485" t="s">
        <v>3702</v>
      </c>
      <c r="D2485" s="3" t="s">
        <v>31737</v>
      </c>
      <c r="E2485" t="s">
        <v>2867</v>
      </c>
      <c r="F2485" s="3" t="s">
        <v>75</v>
      </c>
      <c r="G2485" t="s">
        <v>609</v>
      </c>
      <c r="H2485" s="3" t="s">
        <v>58</v>
      </c>
      <c r="I2485" t="b">
        <v>0</v>
      </c>
      <c r="J2485" t="s">
        <v>122</v>
      </c>
      <c r="K2485" s="5">
        <v>45196.333715277775</v>
      </c>
      <c r="L2485">
        <v>9</v>
      </c>
      <c r="M2485">
        <v>2023</v>
      </c>
      <c r="N2485">
        <v>8</v>
      </c>
      <c r="O2485" t="b">
        <v>0</v>
      </c>
      <c r="P2485" t="b">
        <v>0</v>
      </c>
      <c r="Q2485" t="s">
        <v>66</v>
      </c>
      <c r="R2485" t="s">
        <v>78</v>
      </c>
      <c r="T2485">
        <v>46.844999999999999</v>
      </c>
      <c r="U2485">
        <v>97437.6</v>
      </c>
      <c r="W2485" t="s">
        <v>3703</v>
      </c>
      <c r="X2485" t="s">
        <v>31738</v>
      </c>
    </row>
    <row r="2486" spans="1:24" x14ac:dyDescent="0.25">
      <c r="A2486">
        <v>2712</v>
      </c>
      <c r="B2486" t="s">
        <v>7</v>
      </c>
      <c r="C2486" t="s">
        <v>7</v>
      </c>
      <c r="D2486" s="3" t="s">
        <v>28679</v>
      </c>
      <c r="E2486" t="s">
        <v>3704</v>
      </c>
      <c r="F2486" s="3" t="s">
        <v>70</v>
      </c>
      <c r="G2486" t="s">
        <v>58</v>
      </c>
      <c r="H2486" s="3" t="s">
        <v>58</v>
      </c>
      <c r="I2486" t="b">
        <v>0</v>
      </c>
      <c r="J2486" t="s">
        <v>129</v>
      </c>
      <c r="K2486" s="5">
        <v>45024.752372685187</v>
      </c>
      <c r="L2486">
        <v>4</v>
      </c>
      <c r="M2486">
        <v>2023</v>
      </c>
      <c r="N2486">
        <v>18</v>
      </c>
      <c r="O2486" t="b">
        <v>0</v>
      </c>
      <c r="P2486" t="b">
        <v>0</v>
      </c>
      <c r="Q2486" t="s">
        <v>66</v>
      </c>
      <c r="R2486" t="s">
        <v>60</v>
      </c>
      <c r="S2486">
        <v>111175</v>
      </c>
      <c r="V2486">
        <v>111175</v>
      </c>
      <c r="W2486" t="s">
        <v>306</v>
      </c>
      <c r="X2486" t="s">
        <v>31739</v>
      </c>
    </row>
    <row r="2487" spans="1:24" x14ac:dyDescent="0.25">
      <c r="A2487">
        <v>2713</v>
      </c>
      <c r="B2487" t="s">
        <v>9</v>
      </c>
      <c r="C2487" t="s">
        <v>3705</v>
      </c>
      <c r="D2487" s="3" t="s">
        <v>31740</v>
      </c>
      <c r="E2487" t="s">
        <v>467</v>
      </c>
      <c r="F2487" s="3" t="s">
        <v>3706</v>
      </c>
      <c r="G2487" t="s">
        <v>58</v>
      </c>
      <c r="H2487" s="3" t="s">
        <v>58</v>
      </c>
      <c r="I2487" t="b">
        <v>0</v>
      </c>
      <c r="J2487" t="s">
        <v>90</v>
      </c>
      <c r="K2487" s="5">
        <v>44994.043981481482</v>
      </c>
      <c r="L2487">
        <v>3</v>
      </c>
      <c r="M2487">
        <v>2023</v>
      </c>
      <c r="N2487">
        <v>1</v>
      </c>
      <c r="O2487" t="b">
        <v>0</v>
      </c>
      <c r="P2487" t="b">
        <v>0</v>
      </c>
      <c r="Q2487" t="s">
        <v>66</v>
      </c>
      <c r="R2487" t="s">
        <v>60</v>
      </c>
      <c r="S2487">
        <v>55000</v>
      </c>
      <c r="V2487">
        <v>55000</v>
      </c>
      <c r="W2487" t="s">
        <v>3070</v>
      </c>
      <c r="X2487" t="s">
        <v>31741</v>
      </c>
    </row>
    <row r="2488" spans="1:24" x14ac:dyDescent="0.25">
      <c r="A2488">
        <v>2714</v>
      </c>
      <c r="B2488" t="s">
        <v>4</v>
      </c>
      <c r="C2488" t="s">
        <v>1686</v>
      </c>
      <c r="D2488" s="3" t="s">
        <v>29786</v>
      </c>
      <c r="E2488" t="s">
        <v>774</v>
      </c>
      <c r="F2488" s="3" t="s">
        <v>162</v>
      </c>
      <c r="G2488" t="s">
        <v>76</v>
      </c>
      <c r="H2488" s="3" t="s">
        <v>58</v>
      </c>
      <c r="I2488" t="b">
        <v>0</v>
      </c>
      <c r="J2488" t="s">
        <v>71</v>
      </c>
      <c r="K2488" s="5">
        <v>45194.798078703701</v>
      </c>
      <c r="L2488">
        <v>9</v>
      </c>
      <c r="M2488">
        <v>2023</v>
      </c>
      <c r="N2488">
        <v>19</v>
      </c>
      <c r="O2488" t="b">
        <v>0</v>
      </c>
      <c r="P2488" t="b">
        <v>1</v>
      </c>
      <c r="Q2488" t="s">
        <v>66</v>
      </c>
      <c r="R2488" t="s">
        <v>60</v>
      </c>
      <c r="S2488">
        <v>308000</v>
      </c>
      <c r="V2488">
        <v>308000</v>
      </c>
      <c r="W2488" t="s">
        <v>118</v>
      </c>
      <c r="X2488" t="s">
        <v>29215</v>
      </c>
    </row>
    <row r="2489" spans="1:24" x14ac:dyDescent="0.25">
      <c r="A2489">
        <v>2715</v>
      </c>
      <c r="B2489" t="s">
        <v>3</v>
      </c>
      <c r="C2489" t="s">
        <v>3707</v>
      </c>
      <c r="D2489" s="3" t="s">
        <v>31742</v>
      </c>
      <c r="E2489" t="s">
        <v>733</v>
      </c>
      <c r="F2489" s="3" t="s">
        <v>70</v>
      </c>
      <c r="G2489" t="s">
        <v>58</v>
      </c>
      <c r="H2489" s="3" t="s">
        <v>58</v>
      </c>
      <c r="I2489" t="b">
        <v>0</v>
      </c>
      <c r="J2489" t="s">
        <v>380</v>
      </c>
      <c r="K2489" s="5">
        <v>45072.523842592593</v>
      </c>
      <c r="L2489">
        <v>5</v>
      </c>
      <c r="M2489">
        <v>2023</v>
      </c>
      <c r="N2489">
        <v>12</v>
      </c>
      <c r="O2489" t="b">
        <v>0</v>
      </c>
      <c r="P2489" t="b">
        <v>0</v>
      </c>
      <c r="Q2489" t="s">
        <v>380</v>
      </c>
      <c r="R2489" t="s">
        <v>60</v>
      </c>
      <c r="S2489">
        <v>57500</v>
      </c>
      <c r="V2489">
        <v>57500</v>
      </c>
      <c r="W2489" t="s">
        <v>3708</v>
      </c>
      <c r="X2489" t="s">
        <v>31743</v>
      </c>
    </row>
    <row r="2490" spans="1:24" x14ac:dyDescent="0.25">
      <c r="A2490">
        <v>2716</v>
      </c>
      <c r="B2490" t="s">
        <v>5</v>
      </c>
      <c r="C2490" t="s">
        <v>685</v>
      </c>
      <c r="D2490" s="3" t="s">
        <v>28915</v>
      </c>
      <c r="F2490" s="3" t="s">
        <v>94</v>
      </c>
      <c r="G2490" t="s">
        <v>58</v>
      </c>
      <c r="H2490" s="3" t="s">
        <v>58</v>
      </c>
      <c r="I2490" t="b">
        <v>0</v>
      </c>
      <c r="J2490" t="s">
        <v>71</v>
      </c>
      <c r="K2490" s="5">
        <v>45132.545300925929</v>
      </c>
      <c r="L2490">
        <v>7</v>
      </c>
      <c r="M2490">
        <v>2023</v>
      </c>
      <c r="N2490">
        <v>13</v>
      </c>
      <c r="O2490" t="b">
        <v>0</v>
      </c>
      <c r="P2490" t="b">
        <v>0</v>
      </c>
      <c r="Q2490" t="s">
        <v>66</v>
      </c>
      <c r="R2490" t="s">
        <v>60</v>
      </c>
      <c r="S2490">
        <v>92500</v>
      </c>
      <c r="V2490">
        <v>92500</v>
      </c>
      <c r="W2490" t="s">
        <v>192</v>
      </c>
      <c r="X2490" t="s">
        <v>28523</v>
      </c>
    </row>
    <row r="2491" spans="1:24" x14ac:dyDescent="0.25">
      <c r="A2491">
        <v>2717</v>
      </c>
      <c r="B2491" t="s">
        <v>3</v>
      </c>
      <c r="C2491" t="s">
        <v>3</v>
      </c>
      <c r="D2491" s="3" t="s">
        <v>3</v>
      </c>
      <c r="E2491" t="s">
        <v>3709</v>
      </c>
      <c r="F2491" s="3" t="s">
        <v>121</v>
      </c>
      <c r="G2491" t="s">
        <v>76</v>
      </c>
      <c r="H2491" s="3" t="s">
        <v>58</v>
      </c>
      <c r="I2491" t="b">
        <v>0</v>
      </c>
      <c r="J2491" t="s">
        <v>129</v>
      </c>
      <c r="K2491" s="5">
        <v>45277.459687499999</v>
      </c>
      <c r="L2491">
        <v>12</v>
      </c>
      <c r="M2491">
        <v>2023</v>
      </c>
      <c r="N2491">
        <v>11</v>
      </c>
      <c r="O2491" t="b">
        <v>0</v>
      </c>
      <c r="P2491" t="b">
        <v>0</v>
      </c>
      <c r="Q2491" t="s">
        <v>66</v>
      </c>
      <c r="R2491" t="s">
        <v>78</v>
      </c>
      <c r="T2491">
        <v>15</v>
      </c>
      <c r="U2491">
        <v>31200</v>
      </c>
      <c r="W2491" t="s">
        <v>123</v>
      </c>
      <c r="X2491" t="s">
        <v>28532</v>
      </c>
    </row>
    <row r="2492" spans="1:24" x14ac:dyDescent="0.25">
      <c r="A2492">
        <v>2718</v>
      </c>
      <c r="B2492" t="s">
        <v>3</v>
      </c>
      <c r="C2492" t="s">
        <v>3710</v>
      </c>
      <c r="D2492" s="3" t="s">
        <v>31744</v>
      </c>
      <c r="E2492" t="s">
        <v>286</v>
      </c>
      <c r="F2492" s="3" t="s">
        <v>585</v>
      </c>
      <c r="G2492" t="s">
        <v>58</v>
      </c>
      <c r="H2492" s="3" t="s">
        <v>58</v>
      </c>
      <c r="I2492" t="b">
        <v>0</v>
      </c>
      <c r="J2492" t="s">
        <v>71</v>
      </c>
      <c r="K2492" s="5">
        <v>45046.417569444442</v>
      </c>
      <c r="L2492">
        <v>4</v>
      </c>
      <c r="M2492">
        <v>2023</v>
      </c>
      <c r="N2492">
        <v>10</v>
      </c>
      <c r="O2492" t="b">
        <v>0</v>
      </c>
      <c r="P2492" t="b">
        <v>1</v>
      </c>
      <c r="Q2492" t="s">
        <v>66</v>
      </c>
      <c r="R2492" t="s">
        <v>60</v>
      </c>
      <c r="S2492">
        <v>82500</v>
      </c>
      <c r="V2492">
        <v>82500</v>
      </c>
      <c r="W2492" t="s">
        <v>230</v>
      </c>
      <c r="X2492" t="s">
        <v>31745</v>
      </c>
    </row>
    <row r="2493" spans="1:24" x14ac:dyDescent="0.25">
      <c r="A2493">
        <v>2719</v>
      </c>
      <c r="B2493" t="s">
        <v>10</v>
      </c>
      <c r="C2493" t="s">
        <v>3711</v>
      </c>
      <c r="D2493" s="3" t="s">
        <v>31746</v>
      </c>
      <c r="E2493" t="s">
        <v>3712</v>
      </c>
      <c r="F2493" s="3" t="s">
        <v>348</v>
      </c>
      <c r="G2493" t="s">
        <v>58</v>
      </c>
      <c r="H2493" s="3" t="s">
        <v>58</v>
      </c>
      <c r="I2493" t="b">
        <v>0</v>
      </c>
      <c r="J2493" t="s">
        <v>77</v>
      </c>
      <c r="K2493" s="5">
        <v>45284.005023148151</v>
      </c>
      <c r="L2493">
        <v>12</v>
      </c>
      <c r="M2493">
        <v>2023</v>
      </c>
      <c r="N2493">
        <v>0</v>
      </c>
      <c r="O2493" t="b">
        <v>0</v>
      </c>
      <c r="P2493" t="b">
        <v>1</v>
      </c>
      <c r="Q2493" t="s">
        <v>66</v>
      </c>
      <c r="R2493" t="s">
        <v>60</v>
      </c>
      <c r="S2493">
        <v>180375</v>
      </c>
      <c r="V2493">
        <v>180375</v>
      </c>
      <c r="W2493" t="s">
        <v>489</v>
      </c>
      <c r="X2493" t="s">
        <v>31747</v>
      </c>
    </row>
    <row r="2494" spans="1:24" x14ac:dyDescent="0.25">
      <c r="A2494">
        <v>2720</v>
      </c>
      <c r="B2494" t="s">
        <v>3</v>
      </c>
      <c r="C2494" t="s">
        <v>3713</v>
      </c>
      <c r="D2494" s="3" t="s">
        <v>31748</v>
      </c>
      <c r="E2494" t="s">
        <v>328</v>
      </c>
      <c r="F2494" s="3" t="s">
        <v>75</v>
      </c>
      <c r="G2494" t="s">
        <v>58</v>
      </c>
      <c r="H2494" s="3" t="s">
        <v>58</v>
      </c>
      <c r="I2494" t="b">
        <v>0</v>
      </c>
      <c r="J2494" t="s">
        <v>122</v>
      </c>
      <c r="K2494" s="5">
        <v>45152.250787037039</v>
      </c>
      <c r="L2494">
        <v>8</v>
      </c>
      <c r="M2494">
        <v>2023</v>
      </c>
      <c r="N2494">
        <v>6</v>
      </c>
      <c r="O2494" t="b">
        <v>0</v>
      </c>
      <c r="P2494" t="b">
        <v>1</v>
      </c>
      <c r="Q2494" t="s">
        <v>66</v>
      </c>
      <c r="R2494" t="s">
        <v>78</v>
      </c>
      <c r="T2494">
        <v>23.695</v>
      </c>
      <c r="U2494">
        <v>49285.599999999999</v>
      </c>
      <c r="W2494" t="s">
        <v>3714</v>
      </c>
      <c r="X2494" t="s">
        <v>31749</v>
      </c>
    </row>
    <row r="2495" spans="1:24" x14ac:dyDescent="0.25">
      <c r="A2495">
        <v>2721</v>
      </c>
      <c r="B2495" t="s">
        <v>4</v>
      </c>
      <c r="C2495" t="s">
        <v>1506</v>
      </c>
      <c r="D2495" s="3" t="s">
        <v>29596</v>
      </c>
      <c r="E2495" t="s">
        <v>556</v>
      </c>
      <c r="F2495" s="3" t="s">
        <v>75</v>
      </c>
      <c r="G2495" t="s">
        <v>58</v>
      </c>
      <c r="H2495" s="3" t="s">
        <v>58</v>
      </c>
      <c r="I2495" t="b">
        <v>0</v>
      </c>
      <c r="J2495" t="s">
        <v>59</v>
      </c>
      <c r="K2495" s="5">
        <v>45166.106736111113</v>
      </c>
      <c r="L2495">
        <v>8</v>
      </c>
      <c r="M2495">
        <v>2023</v>
      </c>
      <c r="N2495">
        <v>2</v>
      </c>
      <c r="O2495" t="b">
        <v>1</v>
      </c>
      <c r="P2495" t="b">
        <v>0</v>
      </c>
      <c r="Q2495" t="s">
        <v>59</v>
      </c>
      <c r="R2495" t="s">
        <v>78</v>
      </c>
      <c r="T2495">
        <v>68.245000000000005</v>
      </c>
      <c r="U2495">
        <v>141949.6</v>
      </c>
      <c r="W2495" t="s">
        <v>3422</v>
      </c>
      <c r="X2495" t="s">
        <v>31750</v>
      </c>
    </row>
    <row r="2496" spans="1:24" x14ac:dyDescent="0.25">
      <c r="A2496">
        <v>2722</v>
      </c>
      <c r="B2496" t="s">
        <v>7</v>
      </c>
      <c r="C2496" t="s">
        <v>7</v>
      </c>
      <c r="D2496" s="3" t="s">
        <v>28679</v>
      </c>
      <c r="E2496" t="s">
        <v>3715</v>
      </c>
      <c r="F2496" s="3" t="s">
        <v>3716</v>
      </c>
      <c r="G2496" t="s">
        <v>58</v>
      </c>
      <c r="H2496" s="3" t="s">
        <v>58</v>
      </c>
      <c r="I2496" t="b">
        <v>0</v>
      </c>
      <c r="J2496" t="s">
        <v>90</v>
      </c>
      <c r="K2496" s="5">
        <v>45016.251342592594</v>
      </c>
      <c r="L2496">
        <v>3</v>
      </c>
      <c r="M2496">
        <v>2023</v>
      </c>
      <c r="N2496">
        <v>6</v>
      </c>
      <c r="O2496" t="b">
        <v>0</v>
      </c>
      <c r="P2496" t="b">
        <v>1</v>
      </c>
      <c r="Q2496" t="s">
        <v>66</v>
      </c>
      <c r="R2496" t="s">
        <v>60</v>
      </c>
      <c r="S2496">
        <v>87027.5</v>
      </c>
      <c r="V2496">
        <v>87027.5</v>
      </c>
      <c r="W2496" t="s">
        <v>3717</v>
      </c>
      <c r="X2496" t="s">
        <v>31751</v>
      </c>
    </row>
    <row r="2497" spans="1:24" x14ac:dyDescent="0.25">
      <c r="A2497">
        <v>2723</v>
      </c>
      <c r="B2497" t="s">
        <v>4</v>
      </c>
      <c r="C2497" t="s">
        <v>4</v>
      </c>
      <c r="D2497" s="3" t="s">
        <v>4</v>
      </c>
      <c r="E2497" t="s">
        <v>286</v>
      </c>
      <c r="F2497" s="3" t="s">
        <v>94</v>
      </c>
      <c r="G2497" t="s">
        <v>58</v>
      </c>
      <c r="H2497" s="3" t="s">
        <v>58</v>
      </c>
      <c r="I2497" t="b">
        <v>0</v>
      </c>
      <c r="J2497" t="s">
        <v>65</v>
      </c>
      <c r="K2497" s="5">
        <v>45215.912534722222</v>
      </c>
      <c r="L2497">
        <v>10</v>
      </c>
      <c r="M2497">
        <v>2023</v>
      </c>
      <c r="N2497">
        <v>21</v>
      </c>
      <c r="O2497" t="b">
        <v>1</v>
      </c>
      <c r="P2497" t="b">
        <v>0</v>
      </c>
      <c r="Q2497" t="s">
        <v>66</v>
      </c>
      <c r="R2497" t="s">
        <v>60</v>
      </c>
      <c r="S2497">
        <v>125000</v>
      </c>
      <c r="V2497">
        <v>125000</v>
      </c>
      <c r="W2497" t="s">
        <v>3718</v>
      </c>
      <c r="X2497" t="s">
        <v>31752</v>
      </c>
    </row>
    <row r="2498" spans="1:24" x14ac:dyDescent="0.25">
      <c r="A2498">
        <v>2724</v>
      </c>
      <c r="B2498" t="s">
        <v>4</v>
      </c>
      <c r="C2498" t="s">
        <v>4</v>
      </c>
      <c r="D2498" s="3" t="s">
        <v>4</v>
      </c>
      <c r="E2498" t="s">
        <v>911</v>
      </c>
      <c r="F2498" s="3" t="s">
        <v>153</v>
      </c>
      <c r="G2498" t="s">
        <v>58</v>
      </c>
      <c r="H2498" s="3" t="s">
        <v>58</v>
      </c>
      <c r="I2498" t="b">
        <v>0</v>
      </c>
      <c r="J2498" t="s">
        <v>129</v>
      </c>
      <c r="K2498" s="5">
        <v>45076.298171296294</v>
      </c>
      <c r="L2498">
        <v>5</v>
      </c>
      <c r="M2498">
        <v>2023</v>
      </c>
      <c r="N2498">
        <v>7</v>
      </c>
      <c r="O2498" t="b">
        <v>1</v>
      </c>
      <c r="P2498" t="b">
        <v>0</v>
      </c>
      <c r="Q2498" t="s">
        <v>66</v>
      </c>
      <c r="R2498" t="s">
        <v>60</v>
      </c>
      <c r="S2498">
        <v>130000</v>
      </c>
      <c r="V2498">
        <v>130000</v>
      </c>
      <c r="W2498" t="s">
        <v>153</v>
      </c>
      <c r="X2498" t="s">
        <v>31753</v>
      </c>
    </row>
    <row r="2499" spans="1:24" x14ac:dyDescent="0.25">
      <c r="A2499">
        <v>2725</v>
      </c>
      <c r="B2499" t="s">
        <v>5</v>
      </c>
      <c r="C2499" t="s">
        <v>5</v>
      </c>
      <c r="D2499" s="3" t="s">
        <v>5</v>
      </c>
      <c r="E2499" t="s">
        <v>84</v>
      </c>
      <c r="F2499" s="3" t="s">
        <v>3719</v>
      </c>
      <c r="G2499" t="s">
        <v>58</v>
      </c>
      <c r="H2499" s="3" t="s">
        <v>58</v>
      </c>
      <c r="I2499" t="b">
        <v>1</v>
      </c>
      <c r="J2499" t="s">
        <v>122</v>
      </c>
      <c r="K2499" s="5">
        <v>44929.001817129632</v>
      </c>
      <c r="L2499">
        <v>1</v>
      </c>
      <c r="M2499">
        <v>2023</v>
      </c>
      <c r="N2499">
        <v>0</v>
      </c>
      <c r="O2499" t="b">
        <v>0</v>
      </c>
      <c r="P2499" t="b">
        <v>1</v>
      </c>
      <c r="Q2499" t="s">
        <v>66</v>
      </c>
      <c r="R2499" t="s">
        <v>60</v>
      </c>
      <c r="S2499">
        <v>134000</v>
      </c>
      <c r="V2499">
        <v>134000</v>
      </c>
      <c r="W2499" t="s">
        <v>3720</v>
      </c>
      <c r="X2499" t="s">
        <v>31754</v>
      </c>
    </row>
    <row r="2500" spans="1:24" x14ac:dyDescent="0.25">
      <c r="A2500">
        <v>2726</v>
      </c>
      <c r="B2500" t="s">
        <v>4</v>
      </c>
      <c r="C2500" t="s">
        <v>4</v>
      </c>
      <c r="D2500" s="3" t="s">
        <v>4</v>
      </c>
      <c r="E2500" t="s">
        <v>154</v>
      </c>
      <c r="F2500" s="3" t="s">
        <v>162</v>
      </c>
      <c r="G2500" t="s">
        <v>58</v>
      </c>
      <c r="H2500" s="3" t="s">
        <v>58</v>
      </c>
      <c r="I2500" t="b">
        <v>0</v>
      </c>
      <c r="J2500" t="s">
        <v>122</v>
      </c>
      <c r="K2500" s="5">
        <v>45256.66846064815</v>
      </c>
      <c r="L2500">
        <v>11</v>
      </c>
      <c r="M2500">
        <v>2023</v>
      </c>
      <c r="N2500">
        <v>16</v>
      </c>
      <c r="O2500" t="b">
        <v>1</v>
      </c>
      <c r="P2500" t="b">
        <v>0</v>
      </c>
      <c r="Q2500" t="s">
        <v>66</v>
      </c>
      <c r="R2500" t="s">
        <v>60</v>
      </c>
      <c r="S2500">
        <v>187500</v>
      </c>
      <c r="V2500">
        <v>187500</v>
      </c>
      <c r="W2500" t="s">
        <v>3721</v>
      </c>
      <c r="X2500" t="s">
        <v>31755</v>
      </c>
    </row>
    <row r="2501" spans="1:24" x14ac:dyDescent="0.25">
      <c r="A2501">
        <v>2727</v>
      </c>
      <c r="B2501" t="s">
        <v>3</v>
      </c>
      <c r="C2501" t="s">
        <v>193</v>
      </c>
      <c r="D2501" s="3" t="s">
        <v>28582</v>
      </c>
      <c r="E2501" t="s">
        <v>2403</v>
      </c>
      <c r="F2501" s="3" t="s">
        <v>162</v>
      </c>
      <c r="G2501" t="s">
        <v>58</v>
      </c>
      <c r="H2501" s="3" t="s">
        <v>58</v>
      </c>
      <c r="I2501" t="b">
        <v>0</v>
      </c>
      <c r="J2501" t="s">
        <v>71</v>
      </c>
      <c r="K2501" s="5">
        <v>45040.792650462965</v>
      </c>
      <c r="L2501">
        <v>4</v>
      </c>
      <c r="M2501">
        <v>2023</v>
      </c>
      <c r="N2501">
        <v>19</v>
      </c>
      <c r="O2501" t="b">
        <v>1</v>
      </c>
      <c r="P2501" t="b">
        <v>0</v>
      </c>
      <c r="Q2501" t="s">
        <v>66</v>
      </c>
      <c r="R2501" t="s">
        <v>60</v>
      </c>
      <c r="S2501">
        <v>80000</v>
      </c>
      <c r="V2501">
        <v>80000</v>
      </c>
      <c r="W2501" t="s">
        <v>1242</v>
      </c>
      <c r="X2501" t="s">
        <v>31756</v>
      </c>
    </row>
    <row r="2502" spans="1:24" x14ac:dyDescent="0.25">
      <c r="A2502">
        <v>2728</v>
      </c>
      <c r="B2502" t="s">
        <v>9</v>
      </c>
      <c r="C2502" t="s">
        <v>3722</v>
      </c>
      <c r="D2502" s="3" t="s">
        <v>31757</v>
      </c>
      <c r="E2502" t="s">
        <v>3723</v>
      </c>
      <c r="F2502" s="3" t="s">
        <v>75</v>
      </c>
      <c r="G2502" t="s">
        <v>58</v>
      </c>
      <c r="H2502" s="3" t="s">
        <v>58</v>
      </c>
      <c r="I2502" t="b">
        <v>0</v>
      </c>
      <c r="J2502" t="s">
        <v>122</v>
      </c>
      <c r="K2502" s="5">
        <v>45165.751863425925</v>
      </c>
      <c r="L2502">
        <v>8</v>
      </c>
      <c r="M2502">
        <v>2023</v>
      </c>
      <c r="N2502">
        <v>18</v>
      </c>
      <c r="O2502" t="b">
        <v>0</v>
      </c>
      <c r="P2502" t="b">
        <v>1</v>
      </c>
      <c r="Q2502" t="s">
        <v>66</v>
      </c>
      <c r="R2502" t="s">
        <v>78</v>
      </c>
      <c r="T2502">
        <v>49.895000000000003</v>
      </c>
      <c r="U2502">
        <v>103781.6</v>
      </c>
      <c r="W2502" t="s">
        <v>3724</v>
      </c>
      <c r="X2502" t="s">
        <v>31758</v>
      </c>
    </row>
    <row r="2503" spans="1:24" x14ac:dyDescent="0.25">
      <c r="A2503">
        <v>2729</v>
      </c>
      <c r="B2503" t="s">
        <v>9</v>
      </c>
      <c r="C2503" t="s">
        <v>9</v>
      </c>
      <c r="D2503" s="3" t="s">
        <v>28535</v>
      </c>
      <c r="E2503" t="s">
        <v>3725</v>
      </c>
      <c r="F2503" s="3" t="s">
        <v>98</v>
      </c>
      <c r="G2503" t="s">
        <v>58</v>
      </c>
      <c r="H2503" s="3" t="s">
        <v>58</v>
      </c>
      <c r="I2503" t="b">
        <v>0</v>
      </c>
      <c r="J2503" t="s">
        <v>90</v>
      </c>
      <c r="K2503" s="5">
        <v>45126.419363425928</v>
      </c>
      <c r="L2503">
        <v>7</v>
      </c>
      <c r="M2503">
        <v>2023</v>
      </c>
      <c r="N2503">
        <v>10</v>
      </c>
      <c r="O2503" t="b">
        <v>0</v>
      </c>
      <c r="P2503" t="b">
        <v>1</v>
      </c>
      <c r="Q2503" t="s">
        <v>66</v>
      </c>
      <c r="R2503" t="s">
        <v>60</v>
      </c>
      <c r="S2503">
        <v>130000</v>
      </c>
      <c r="V2503">
        <v>130000</v>
      </c>
      <c r="W2503" t="s">
        <v>3726</v>
      </c>
      <c r="X2503" t="s">
        <v>31759</v>
      </c>
    </row>
    <row r="2504" spans="1:24" x14ac:dyDescent="0.25">
      <c r="A2504">
        <v>2730</v>
      </c>
      <c r="B2504" t="s">
        <v>3</v>
      </c>
      <c r="C2504" t="s">
        <v>3727</v>
      </c>
      <c r="D2504" s="3" t="s">
        <v>31760</v>
      </c>
      <c r="E2504" t="s">
        <v>3728</v>
      </c>
      <c r="F2504" s="3" t="s">
        <v>75</v>
      </c>
      <c r="G2504" t="s">
        <v>58</v>
      </c>
      <c r="H2504" s="3" t="s">
        <v>58</v>
      </c>
      <c r="I2504" t="b">
        <v>0</v>
      </c>
      <c r="J2504" t="s">
        <v>122</v>
      </c>
      <c r="K2504" s="5">
        <v>45141.750196759262</v>
      </c>
      <c r="L2504">
        <v>8</v>
      </c>
      <c r="M2504">
        <v>2023</v>
      </c>
      <c r="N2504">
        <v>18</v>
      </c>
      <c r="O2504" t="b">
        <v>0</v>
      </c>
      <c r="P2504" t="b">
        <v>1</v>
      </c>
      <c r="Q2504" t="s">
        <v>66</v>
      </c>
      <c r="R2504" t="s">
        <v>78</v>
      </c>
      <c r="T2504">
        <v>27.98</v>
      </c>
      <c r="U2504">
        <v>58198.400000000001</v>
      </c>
      <c r="W2504" t="s">
        <v>1240</v>
      </c>
      <c r="X2504" t="s">
        <v>29373</v>
      </c>
    </row>
    <row r="2505" spans="1:24" x14ac:dyDescent="0.25">
      <c r="A2505">
        <v>2731</v>
      </c>
      <c r="B2505" t="s">
        <v>5</v>
      </c>
      <c r="C2505" t="s">
        <v>3729</v>
      </c>
      <c r="D2505" s="3" t="s">
        <v>31761</v>
      </c>
      <c r="E2505" t="s">
        <v>1916</v>
      </c>
      <c r="F2505" s="3" t="s">
        <v>70</v>
      </c>
      <c r="G2505" t="s">
        <v>58</v>
      </c>
      <c r="H2505" s="3" t="s">
        <v>58</v>
      </c>
      <c r="I2505" t="b">
        <v>0</v>
      </c>
      <c r="J2505" t="s">
        <v>1917</v>
      </c>
      <c r="K2505" s="5">
        <v>45036.004305555558</v>
      </c>
      <c r="L2505">
        <v>4</v>
      </c>
      <c r="M2505">
        <v>2023</v>
      </c>
      <c r="N2505">
        <v>0</v>
      </c>
      <c r="O2505" t="b">
        <v>0</v>
      </c>
      <c r="P2505" t="b">
        <v>0</v>
      </c>
      <c r="Q2505" t="s">
        <v>1917</v>
      </c>
      <c r="R2505" t="s">
        <v>60</v>
      </c>
      <c r="S2505">
        <v>69962.5</v>
      </c>
      <c r="V2505">
        <v>69962.5</v>
      </c>
      <c r="W2505" t="s">
        <v>1918</v>
      </c>
      <c r="X2505" t="s">
        <v>31762</v>
      </c>
    </row>
    <row r="2506" spans="1:24" x14ac:dyDescent="0.25">
      <c r="A2506">
        <v>2732</v>
      </c>
      <c r="B2506" t="s">
        <v>3</v>
      </c>
      <c r="C2506" t="s">
        <v>1984</v>
      </c>
      <c r="D2506" s="3" t="s">
        <v>30051</v>
      </c>
      <c r="E2506" t="s">
        <v>154</v>
      </c>
      <c r="F2506" s="3" t="s">
        <v>75</v>
      </c>
      <c r="G2506" t="s">
        <v>58</v>
      </c>
      <c r="H2506" s="3" t="s">
        <v>58</v>
      </c>
      <c r="I2506" t="b">
        <v>0</v>
      </c>
      <c r="J2506" t="s">
        <v>122</v>
      </c>
      <c r="K2506" s="5">
        <v>45153.250081018516</v>
      </c>
      <c r="L2506">
        <v>8</v>
      </c>
      <c r="M2506">
        <v>2023</v>
      </c>
      <c r="N2506">
        <v>6</v>
      </c>
      <c r="O2506" t="b">
        <v>0</v>
      </c>
      <c r="P2506" t="b">
        <v>0</v>
      </c>
      <c r="Q2506" t="s">
        <v>66</v>
      </c>
      <c r="R2506" t="s">
        <v>78</v>
      </c>
      <c r="T2506">
        <v>27.98</v>
      </c>
      <c r="U2506">
        <v>58198.400000000001</v>
      </c>
      <c r="W2506" t="s">
        <v>3730</v>
      </c>
      <c r="X2506" t="s">
        <v>29825</v>
      </c>
    </row>
    <row r="2507" spans="1:24" x14ac:dyDescent="0.25">
      <c r="A2507">
        <v>2733</v>
      </c>
      <c r="B2507" t="s">
        <v>4</v>
      </c>
      <c r="C2507" t="s">
        <v>3731</v>
      </c>
      <c r="D2507" s="3" t="s">
        <v>3731</v>
      </c>
      <c r="E2507" t="s">
        <v>3732</v>
      </c>
      <c r="F2507" s="3" t="s">
        <v>162</v>
      </c>
      <c r="G2507" t="s">
        <v>131</v>
      </c>
      <c r="H2507" s="3" t="s">
        <v>131</v>
      </c>
      <c r="I2507" t="b">
        <v>0</v>
      </c>
      <c r="J2507" t="s">
        <v>77</v>
      </c>
      <c r="K2507" s="5">
        <v>44994.757210648146</v>
      </c>
      <c r="L2507">
        <v>3</v>
      </c>
      <c r="M2507">
        <v>2023</v>
      </c>
      <c r="N2507">
        <v>18</v>
      </c>
      <c r="O2507" t="b">
        <v>1</v>
      </c>
      <c r="P2507" t="b">
        <v>0</v>
      </c>
      <c r="Q2507" t="s">
        <v>66</v>
      </c>
      <c r="R2507" t="s">
        <v>60</v>
      </c>
      <c r="S2507">
        <v>50000</v>
      </c>
      <c r="V2507">
        <v>50000</v>
      </c>
      <c r="W2507" t="s">
        <v>3733</v>
      </c>
      <c r="X2507" t="s">
        <v>31763</v>
      </c>
    </row>
    <row r="2508" spans="1:24" x14ac:dyDescent="0.25">
      <c r="A2508">
        <v>2734</v>
      </c>
      <c r="B2508" t="s">
        <v>4</v>
      </c>
      <c r="C2508" t="s">
        <v>3734</v>
      </c>
      <c r="D2508" s="3" t="s">
        <v>31764</v>
      </c>
      <c r="E2508" t="s">
        <v>154</v>
      </c>
      <c r="F2508" s="3" t="s">
        <v>110</v>
      </c>
      <c r="G2508" t="s">
        <v>58</v>
      </c>
      <c r="H2508" s="3" t="s">
        <v>58</v>
      </c>
      <c r="I2508" t="b">
        <v>0</v>
      </c>
      <c r="J2508" t="s">
        <v>77</v>
      </c>
      <c r="K2508" s="5">
        <v>44959.423217592594</v>
      </c>
      <c r="L2508">
        <v>2</v>
      </c>
      <c r="M2508">
        <v>2023</v>
      </c>
      <c r="N2508">
        <v>10</v>
      </c>
      <c r="O2508" t="b">
        <v>0</v>
      </c>
      <c r="P2508" t="b">
        <v>0</v>
      </c>
      <c r="Q2508" t="s">
        <v>66</v>
      </c>
      <c r="R2508" t="s">
        <v>60</v>
      </c>
      <c r="S2508">
        <v>115000</v>
      </c>
      <c r="V2508">
        <v>115000</v>
      </c>
      <c r="W2508" t="s">
        <v>947</v>
      </c>
      <c r="X2508" t="s">
        <v>31765</v>
      </c>
    </row>
    <row r="2509" spans="1:24" x14ac:dyDescent="0.25">
      <c r="A2509">
        <v>2735</v>
      </c>
      <c r="B2509" t="s">
        <v>4</v>
      </c>
      <c r="C2509" t="s">
        <v>3735</v>
      </c>
      <c r="D2509" s="3" t="s">
        <v>31766</v>
      </c>
      <c r="E2509" t="s">
        <v>224</v>
      </c>
      <c r="F2509" s="3" t="s">
        <v>461</v>
      </c>
      <c r="G2509" t="s">
        <v>58</v>
      </c>
      <c r="H2509" s="3" t="s">
        <v>58</v>
      </c>
      <c r="I2509" t="b">
        <v>0</v>
      </c>
      <c r="J2509" t="s">
        <v>90</v>
      </c>
      <c r="K2509" s="5">
        <v>45280.50377314815</v>
      </c>
      <c r="L2509">
        <v>12</v>
      </c>
      <c r="M2509">
        <v>2023</v>
      </c>
      <c r="N2509">
        <v>12</v>
      </c>
      <c r="O2509" t="b">
        <v>0</v>
      </c>
      <c r="P2509" t="b">
        <v>0</v>
      </c>
      <c r="Q2509" t="s">
        <v>66</v>
      </c>
      <c r="R2509" t="s">
        <v>60</v>
      </c>
      <c r="S2509">
        <v>88300</v>
      </c>
      <c r="V2509">
        <v>88300</v>
      </c>
      <c r="W2509" t="s">
        <v>1751</v>
      </c>
      <c r="X2509" t="s">
        <v>31767</v>
      </c>
    </row>
    <row r="2510" spans="1:24" x14ac:dyDescent="0.25">
      <c r="A2510">
        <v>2736</v>
      </c>
      <c r="B2510" t="s">
        <v>5</v>
      </c>
      <c r="C2510" t="s">
        <v>3736</v>
      </c>
      <c r="D2510" s="3" t="s">
        <v>31768</v>
      </c>
      <c r="E2510" t="s">
        <v>320</v>
      </c>
      <c r="F2510" s="3" t="s">
        <v>110</v>
      </c>
      <c r="G2510" t="s">
        <v>58</v>
      </c>
      <c r="H2510" s="3" t="s">
        <v>58</v>
      </c>
      <c r="I2510" t="b">
        <v>0</v>
      </c>
      <c r="J2510" t="s">
        <v>122</v>
      </c>
      <c r="K2510" s="5">
        <v>45174.250289351854</v>
      </c>
      <c r="L2510">
        <v>9</v>
      </c>
      <c r="M2510">
        <v>2023</v>
      </c>
      <c r="N2510">
        <v>6</v>
      </c>
      <c r="O2510" t="b">
        <v>0</v>
      </c>
      <c r="P2510" t="b">
        <v>1</v>
      </c>
      <c r="Q2510" t="s">
        <v>66</v>
      </c>
      <c r="R2510" t="s">
        <v>60</v>
      </c>
      <c r="S2510">
        <v>115000</v>
      </c>
      <c r="V2510">
        <v>115000</v>
      </c>
      <c r="W2510" t="s">
        <v>391</v>
      </c>
      <c r="X2510" t="s">
        <v>28681</v>
      </c>
    </row>
    <row r="2511" spans="1:24" x14ac:dyDescent="0.25">
      <c r="A2511">
        <v>2737</v>
      </c>
      <c r="B2511" t="s">
        <v>3</v>
      </c>
      <c r="C2511" t="s">
        <v>3</v>
      </c>
      <c r="D2511" s="3" t="s">
        <v>3</v>
      </c>
      <c r="E2511" t="s">
        <v>84</v>
      </c>
      <c r="F2511" s="3" t="s">
        <v>94</v>
      </c>
      <c r="G2511" t="s">
        <v>131</v>
      </c>
      <c r="H2511" s="3" t="s">
        <v>131</v>
      </c>
      <c r="I2511" t="b">
        <v>1</v>
      </c>
      <c r="J2511" t="s">
        <v>71</v>
      </c>
      <c r="K2511" s="5">
        <v>45265.836168981485</v>
      </c>
      <c r="L2511">
        <v>12</v>
      </c>
      <c r="M2511">
        <v>2023</v>
      </c>
      <c r="N2511">
        <v>20</v>
      </c>
      <c r="O2511" t="b">
        <v>0</v>
      </c>
      <c r="P2511" t="b">
        <v>0</v>
      </c>
      <c r="Q2511" t="s">
        <v>66</v>
      </c>
      <c r="R2511" t="s">
        <v>78</v>
      </c>
      <c r="T2511">
        <v>48.5</v>
      </c>
      <c r="U2511">
        <v>100880</v>
      </c>
      <c r="W2511" t="s">
        <v>2530</v>
      </c>
      <c r="X2511" t="s">
        <v>31769</v>
      </c>
    </row>
    <row r="2512" spans="1:24" x14ac:dyDescent="0.25">
      <c r="A2512">
        <v>2738</v>
      </c>
      <c r="B2512" t="s">
        <v>8</v>
      </c>
      <c r="C2512" t="s">
        <v>2041</v>
      </c>
      <c r="D2512" s="3" t="s">
        <v>29279</v>
      </c>
      <c r="E2512" t="s">
        <v>84</v>
      </c>
      <c r="F2512" s="3" t="s">
        <v>1147</v>
      </c>
      <c r="G2512" t="s">
        <v>58</v>
      </c>
      <c r="H2512" s="3" t="s">
        <v>58</v>
      </c>
      <c r="I2512" t="b">
        <v>1</v>
      </c>
      <c r="J2512" t="s">
        <v>71</v>
      </c>
      <c r="K2512" s="5">
        <v>44940.67260416667</v>
      </c>
      <c r="L2512">
        <v>1</v>
      </c>
      <c r="M2512">
        <v>2023</v>
      </c>
      <c r="N2512">
        <v>16</v>
      </c>
      <c r="O2512" t="b">
        <v>0</v>
      </c>
      <c r="P2512" t="b">
        <v>1</v>
      </c>
      <c r="Q2512" t="s">
        <v>66</v>
      </c>
      <c r="R2512" t="s">
        <v>60</v>
      </c>
      <c r="S2512">
        <v>200000</v>
      </c>
      <c r="V2512">
        <v>200000</v>
      </c>
      <c r="W2512" t="s">
        <v>3737</v>
      </c>
      <c r="X2512" t="s">
        <v>31770</v>
      </c>
    </row>
    <row r="2513" spans="1:24" x14ac:dyDescent="0.25">
      <c r="A2513">
        <v>2739</v>
      </c>
      <c r="B2513" t="s">
        <v>4</v>
      </c>
      <c r="C2513" t="s">
        <v>3738</v>
      </c>
      <c r="D2513" s="3" t="s">
        <v>31771</v>
      </c>
      <c r="E2513" t="s">
        <v>226</v>
      </c>
      <c r="F2513" s="3" t="s">
        <v>57</v>
      </c>
      <c r="G2513" t="s">
        <v>131</v>
      </c>
      <c r="H2513" s="3" t="s">
        <v>131</v>
      </c>
      <c r="I2513" t="b">
        <v>0</v>
      </c>
      <c r="J2513" t="s">
        <v>71</v>
      </c>
      <c r="K2513" s="5">
        <v>44995.301874999997</v>
      </c>
      <c r="L2513">
        <v>3</v>
      </c>
      <c r="M2513">
        <v>2023</v>
      </c>
      <c r="N2513">
        <v>7</v>
      </c>
      <c r="O2513" t="b">
        <v>0</v>
      </c>
      <c r="P2513" t="b">
        <v>0</v>
      </c>
      <c r="Q2513" t="s">
        <v>66</v>
      </c>
      <c r="R2513" t="s">
        <v>78</v>
      </c>
      <c r="T2513">
        <v>80</v>
      </c>
      <c r="U2513">
        <v>166400</v>
      </c>
      <c r="W2513" t="s">
        <v>1262</v>
      </c>
      <c r="X2513" t="s">
        <v>31772</v>
      </c>
    </row>
    <row r="2514" spans="1:24" x14ac:dyDescent="0.25">
      <c r="A2514">
        <v>2740</v>
      </c>
      <c r="B2514" t="s">
        <v>3</v>
      </c>
      <c r="C2514" t="s">
        <v>3739</v>
      </c>
      <c r="D2514" s="3" t="s">
        <v>31773</v>
      </c>
      <c r="E2514" t="s">
        <v>3740</v>
      </c>
      <c r="F2514" s="3" t="s">
        <v>64</v>
      </c>
      <c r="G2514" t="s">
        <v>58</v>
      </c>
      <c r="H2514" s="3" t="s">
        <v>58</v>
      </c>
      <c r="I2514" t="b">
        <v>0</v>
      </c>
      <c r="J2514" t="s">
        <v>122</v>
      </c>
      <c r="K2514" s="5">
        <v>45055.625520833331</v>
      </c>
      <c r="L2514">
        <v>5</v>
      </c>
      <c r="M2514">
        <v>2023</v>
      </c>
      <c r="N2514">
        <v>15</v>
      </c>
      <c r="O2514" t="b">
        <v>1</v>
      </c>
      <c r="P2514" t="b">
        <v>1</v>
      </c>
      <c r="Q2514" t="s">
        <v>66</v>
      </c>
      <c r="R2514" t="s">
        <v>60</v>
      </c>
      <c r="S2514">
        <v>48750</v>
      </c>
      <c r="V2514">
        <v>48750</v>
      </c>
      <c r="W2514" t="s">
        <v>3741</v>
      </c>
      <c r="X2514" t="s">
        <v>31774</v>
      </c>
    </row>
    <row r="2515" spans="1:24" x14ac:dyDescent="0.25">
      <c r="A2515">
        <v>2742</v>
      </c>
      <c r="B2515" t="s">
        <v>5</v>
      </c>
      <c r="C2515" t="s">
        <v>3742</v>
      </c>
      <c r="D2515" s="3" t="s">
        <v>31775</v>
      </c>
      <c r="E2515" t="s">
        <v>3743</v>
      </c>
      <c r="F2515" s="3" t="s">
        <v>70</v>
      </c>
      <c r="G2515" t="s">
        <v>58</v>
      </c>
      <c r="H2515" s="3" t="s">
        <v>58</v>
      </c>
      <c r="I2515" t="b">
        <v>0</v>
      </c>
      <c r="J2515" t="s">
        <v>2889</v>
      </c>
      <c r="K2515" s="5">
        <v>45105.38685185185</v>
      </c>
      <c r="L2515">
        <v>6</v>
      </c>
      <c r="M2515">
        <v>2023</v>
      </c>
      <c r="N2515">
        <v>9</v>
      </c>
      <c r="O2515" t="b">
        <v>0</v>
      </c>
      <c r="P2515" t="b">
        <v>0</v>
      </c>
      <c r="Q2515" t="s">
        <v>2889</v>
      </c>
      <c r="R2515" t="s">
        <v>60</v>
      </c>
      <c r="S2515">
        <v>90670</v>
      </c>
      <c r="V2515">
        <v>90670</v>
      </c>
      <c r="W2515" t="s">
        <v>3744</v>
      </c>
      <c r="X2515" t="s">
        <v>31776</v>
      </c>
    </row>
    <row r="2516" spans="1:24" x14ac:dyDescent="0.25">
      <c r="A2516">
        <v>2744</v>
      </c>
      <c r="B2516" t="s">
        <v>3</v>
      </c>
      <c r="C2516" t="s">
        <v>3745</v>
      </c>
      <c r="D2516" s="3" t="s">
        <v>31777</v>
      </c>
      <c r="E2516" t="s">
        <v>84</v>
      </c>
      <c r="F2516" s="3" t="s">
        <v>162</v>
      </c>
      <c r="G2516" t="s">
        <v>58</v>
      </c>
      <c r="H2516" s="3" t="s">
        <v>58</v>
      </c>
      <c r="I2516" t="b">
        <v>1</v>
      </c>
      <c r="J2516" t="s">
        <v>71</v>
      </c>
      <c r="K2516" s="5">
        <v>45177.001539351855</v>
      </c>
      <c r="L2516">
        <v>9</v>
      </c>
      <c r="M2516">
        <v>2023</v>
      </c>
      <c r="N2516">
        <v>0</v>
      </c>
      <c r="O2516" t="b">
        <v>1</v>
      </c>
      <c r="P2516" t="b">
        <v>1</v>
      </c>
      <c r="Q2516" t="s">
        <v>66</v>
      </c>
      <c r="R2516" t="s">
        <v>60</v>
      </c>
      <c r="S2516">
        <v>100000</v>
      </c>
      <c r="V2516">
        <v>100000</v>
      </c>
      <c r="W2516" t="s">
        <v>242</v>
      </c>
      <c r="X2516" t="s">
        <v>31778</v>
      </c>
    </row>
    <row r="2517" spans="1:24" x14ac:dyDescent="0.25">
      <c r="A2517">
        <v>2745</v>
      </c>
      <c r="B2517" t="s">
        <v>8</v>
      </c>
      <c r="C2517" t="s">
        <v>961</v>
      </c>
      <c r="D2517" s="3" t="s">
        <v>29129</v>
      </c>
      <c r="E2517" t="s">
        <v>84</v>
      </c>
      <c r="F2517" s="3" t="s">
        <v>162</v>
      </c>
      <c r="G2517" t="s">
        <v>58</v>
      </c>
      <c r="H2517" s="3" t="s">
        <v>58</v>
      </c>
      <c r="I2517" t="b">
        <v>1</v>
      </c>
      <c r="J2517" t="s">
        <v>65</v>
      </c>
      <c r="K2517" s="5">
        <v>45272.622187499997</v>
      </c>
      <c r="L2517">
        <v>12</v>
      </c>
      <c r="M2517">
        <v>2023</v>
      </c>
      <c r="N2517">
        <v>14</v>
      </c>
      <c r="O2517" t="b">
        <v>0</v>
      </c>
      <c r="P2517" t="b">
        <v>0</v>
      </c>
      <c r="Q2517" t="s">
        <v>66</v>
      </c>
      <c r="R2517" t="s">
        <v>60</v>
      </c>
      <c r="S2517">
        <v>150000</v>
      </c>
      <c r="V2517">
        <v>150000</v>
      </c>
      <c r="W2517" t="s">
        <v>3180</v>
      </c>
      <c r="X2517" t="s">
        <v>31779</v>
      </c>
    </row>
    <row r="2518" spans="1:24" x14ac:dyDescent="0.25">
      <c r="A2518">
        <v>2746</v>
      </c>
      <c r="B2518" t="s">
        <v>4</v>
      </c>
      <c r="C2518" t="s">
        <v>3746</v>
      </c>
      <c r="D2518" s="3" t="s">
        <v>31780</v>
      </c>
      <c r="E2518" t="s">
        <v>213</v>
      </c>
      <c r="F2518" s="3" t="s">
        <v>57</v>
      </c>
      <c r="G2518" t="s">
        <v>58</v>
      </c>
      <c r="H2518" s="3" t="s">
        <v>58</v>
      </c>
      <c r="I2518" t="b">
        <v>0</v>
      </c>
      <c r="J2518" t="s">
        <v>122</v>
      </c>
      <c r="K2518" s="5">
        <v>45252.920983796299</v>
      </c>
      <c r="L2518">
        <v>11</v>
      </c>
      <c r="M2518">
        <v>2023</v>
      </c>
      <c r="N2518">
        <v>22</v>
      </c>
      <c r="O2518" t="b">
        <v>0</v>
      </c>
      <c r="P2518" t="b">
        <v>0</v>
      </c>
      <c r="Q2518" t="s">
        <v>66</v>
      </c>
      <c r="R2518" t="s">
        <v>78</v>
      </c>
      <c r="T2518">
        <v>44</v>
      </c>
      <c r="U2518">
        <v>91520</v>
      </c>
      <c r="W2518" t="s">
        <v>3496</v>
      </c>
      <c r="X2518" t="s">
        <v>31781</v>
      </c>
    </row>
    <row r="2519" spans="1:24" x14ac:dyDescent="0.25">
      <c r="A2519">
        <v>2747</v>
      </c>
      <c r="B2519" t="s">
        <v>5</v>
      </c>
      <c r="C2519" t="s">
        <v>5</v>
      </c>
      <c r="D2519" s="3" t="s">
        <v>5</v>
      </c>
      <c r="E2519" t="s">
        <v>3747</v>
      </c>
      <c r="F2519" s="3" t="s">
        <v>395</v>
      </c>
      <c r="G2519" t="s">
        <v>58</v>
      </c>
      <c r="H2519" s="3" t="s">
        <v>58</v>
      </c>
      <c r="I2519" t="b">
        <v>0</v>
      </c>
      <c r="J2519" t="s">
        <v>90</v>
      </c>
      <c r="K2519" s="5">
        <v>45035.377916666665</v>
      </c>
      <c r="L2519">
        <v>4</v>
      </c>
      <c r="M2519">
        <v>2023</v>
      </c>
      <c r="N2519">
        <v>9</v>
      </c>
      <c r="O2519" t="b">
        <v>0</v>
      </c>
      <c r="P2519" t="b">
        <v>1</v>
      </c>
      <c r="Q2519" t="s">
        <v>66</v>
      </c>
      <c r="R2519" t="s">
        <v>60</v>
      </c>
      <c r="S2519">
        <v>125500</v>
      </c>
      <c r="V2519">
        <v>125500</v>
      </c>
      <c r="W2519" t="s">
        <v>3748</v>
      </c>
      <c r="X2519" t="s">
        <v>31782</v>
      </c>
    </row>
    <row r="2520" spans="1:24" x14ac:dyDescent="0.25">
      <c r="A2520">
        <v>2748</v>
      </c>
      <c r="B2520" t="s">
        <v>9</v>
      </c>
      <c r="C2520" t="s">
        <v>9</v>
      </c>
      <c r="D2520" s="3" t="s">
        <v>28535</v>
      </c>
      <c r="E2520" t="s">
        <v>226</v>
      </c>
      <c r="F2520" s="3" t="s">
        <v>177</v>
      </c>
      <c r="G2520" t="s">
        <v>58</v>
      </c>
      <c r="H2520" s="3" t="s">
        <v>58</v>
      </c>
      <c r="I2520" t="b">
        <v>0</v>
      </c>
      <c r="J2520" t="s">
        <v>77</v>
      </c>
      <c r="K2520" s="5">
        <v>45102.445833333331</v>
      </c>
      <c r="L2520">
        <v>6</v>
      </c>
      <c r="M2520">
        <v>2023</v>
      </c>
      <c r="N2520">
        <v>10</v>
      </c>
      <c r="O2520" t="b">
        <v>0</v>
      </c>
      <c r="P2520" t="b">
        <v>0</v>
      </c>
      <c r="Q2520" t="s">
        <v>66</v>
      </c>
      <c r="R2520" t="s">
        <v>60</v>
      </c>
      <c r="S2520">
        <v>175000</v>
      </c>
      <c r="V2520">
        <v>175000</v>
      </c>
      <c r="W2520" t="s">
        <v>230</v>
      </c>
      <c r="X2520" t="s">
        <v>29536</v>
      </c>
    </row>
    <row r="2521" spans="1:24" x14ac:dyDescent="0.25">
      <c r="A2521">
        <v>2749</v>
      </c>
      <c r="B2521" t="s">
        <v>5</v>
      </c>
      <c r="C2521" t="s">
        <v>3749</v>
      </c>
      <c r="D2521" s="3" t="s">
        <v>31783</v>
      </c>
      <c r="E2521" t="s">
        <v>3750</v>
      </c>
      <c r="F2521" s="3" t="s">
        <v>75</v>
      </c>
      <c r="G2521" t="s">
        <v>58</v>
      </c>
      <c r="H2521" s="3" t="s">
        <v>58</v>
      </c>
      <c r="I2521" t="b">
        <v>0</v>
      </c>
      <c r="J2521" t="s">
        <v>59</v>
      </c>
      <c r="K2521" s="5">
        <v>45151.521562499998</v>
      </c>
      <c r="L2521">
        <v>8</v>
      </c>
      <c r="M2521">
        <v>2023</v>
      </c>
      <c r="N2521">
        <v>12</v>
      </c>
      <c r="O2521" t="b">
        <v>0</v>
      </c>
      <c r="P2521" t="b">
        <v>0</v>
      </c>
      <c r="Q2521" t="s">
        <v>59</v>
      </c>
      <c r="R2521" t="s">
        <v>78</v>
      </c>
      <c r="T2521">
        <v>37.17</v>
      </c>
      <c r="U2521">
        <v>77313.600000000006</v>
      </c>
      <c r="W2521" t="s">
        <v>736</v>
      </c>
      <c r="X2521" t="s">
        <v>28956</v>
      </c>
    </row>
    <row r="2522" spans="1:24" x14ac:dyDescent="0.25">
      <c r="A2522">
        <v>2750</v>
      </c>
      <c r="B2522" t="s">
        <v>5</v>
      </c>
      <c r="C2522" t="s">
        <v>314</v>
      </c>
      <c r="D2522" s="3" t="s">
        <v>28656</v>
      </c>
      <c r="E2522" t="s">
        <v>154</v>
      </c>
      <c r="F2522" s="3" t="s">
        <v>162</v>
      </c>
      <c r="G2522" t="s">
        <v>58</v>
      </c>
      <c r="H2522" s="3" t="s">
        <v>58</v>
      </c>
      <c r="I2522" t="b">
        <v>0</v>
      </c>
      <c r="J2522" t="s">
        <v>122</v>
      </c>
      <c r="K2522" s="5">
        <v>45027.751469907409</v>
      </c>
      <c r="L2522">
        <v>4</v>
      </c>
      <c r="M2522">
        <v>2023</v>
      </c>
      <c r="N2522">
        <v>18</v>
      </c>
      <c r="O2522" t="b">
        <v>0</v>
      </c>
      <c r="P2522" t="b">
        <v>0</v>
      </c>
      <c r="Q2522" t="s">
        <v>66</v>
      </c>
      <c r="R2522" t="s">
        <v>60</v>
      </c>
      <c r="S2522">
        <v>192500</v>
      </c>
      <c r="V2522">
        <v>192500</v>
      </c>
      <c r="W2522" t="s">
        <v>3751</v>
      </c>
      <c r="X2522" t="s">
        <v>28681</v>
      </c>
    </row>
    <row r="2523" spans="1:24" x14ac:dyDescent="0.25">
      <c r="A2523">
        <v>2751</v>
      </c>
      <c r="B2523" t="s">
        <v>8</v>
      </c>
      <c r="C2523" t="s">
        <v>8</v>
      </c>
      <c r="D2523" s="3" t="s">
        <v>28544</v>
      </c>
      <c r="E2523" t="s">
        <v>66</v>
      </c>
      <c r="F2523" s="3" t="s">
        <v>3752</v>
      </c>
      <c r="G2523" t="s">
        <v>58</v>
      </c>
      <c r="H2523" s="3" t="s">
        <v>58</v>
      </c>
      <c r="I2523" t="b">
        <v>0</v>
      </c>
      <c r="J2523" t="s">
        <v>65</v>
      </c>
      <c r="K2523" s="5">
        <v>45091.948831018519</v>
      </c>
      <c r="L2523">
        <v>6</v>
      </c>
      <c r="M2523">
        <v>2023</v>
      </c>
      <c r="N2523">
        <v>22</v>
      </c>
      <c r="O2523" t="b">
        <v>0</v>
      </c>
      <c r="P2523" t="b">
        <v>1</v>
      </c>
      <c r="Q2523" t="s">
        <v>66</v>
      </c>
      <c r="R2523" t="s">
        <v>60</v>
      </c>
      <c r="S2523">
        <v>132925.5</v>
      </c>
      <c r="V2523">
        <v>132925.5</v>
      </c>
      <c r="W2523" t="s">
        <v>3753</v>
      </c>
      <c r="X2523" t="s">
        <v>31784</v>
      </c>
    </row>
    <row r="2524" spans="1:24" x14ac:dyDescent="0.25">
      <c r="A2524">
        <v>2752</v>
      </c>
      <c r="B2524" t="s">
        <v>4</v>
      </c>
      <c r="C2524" t="s">
        <v>4</v>
      </c>
      <c r="D2524" s="3" t="s">
        <v>4</v>
      </c>
      <c r="E2524" t="s">
        <v>345</v>
      </c>
      <c r="F2524" s="3" t="s">
        <v>94</v>
      </c>
      <c r="G2524" t="s">
        <v>131</v>
      </c>
      <c r="H2524" s="3" t="s">
        <v>131</v>
      </c>
      <c r="I2524" t="b">
        <v>0</v>
      </c>
      <c r="J2524" t="s">
        <v>71</v>
      </c>
      <c r="K2524" s="5">
        <v>45188.880347222221</v>
      </c>
      <c r="L2524">
        <v>9</v>
      </c>
      <c r="M2524">
        <v>2023</v>
      </c>
      <c r="N2524">
        <v>21</v>
      </c>
      <c r="O2524" t="b">
        <v>1</v>
      </c>
      <c r="P2524" t="b">
        <v>0</v>
      </c>
      <c r="Q2524" t="s">
        <v>66</v>
      </c>
      <c r="R2524" t="s">
        <v>78</v>
      </c>
      <c r="T2524">
        <v>71</v>
      </c>
      <c r="U2524">
        <v>147680</v>
      </c>
      <c r="W2524" t="s">
        <v>140</v>
      </c>
      <c r="X2524" t="s">
        <v>31785</v>
      </c>
    </row>
    <row r="2525" spans="1:24" x14ac:dyDescent="0.25">
      <c r="A2525">
        <v>2753</v>
      </c>
      <c r="B2525" t="s">
        <v>4</v>
      </c>
      <c r="C2525" t="s">
        <v>3754</v>
      </c>
      <c r="D2525" s="3" t="s">
        <v>31786</v>
      </c>
      <c r="E2525" t="s">
        <v>2700</v>
      </c>
      <c r="F2525" s="3" t="s">
        <v>3755</v>
      </c>
      <c r="G2525" t="s">
        <v>58</v>
      </c>
      <c r="H2525" s="3" t="s">
        <v>58</v>
      </c>
      <c r="I2525" t="b">
        <v>0</v>
      </c>
      <c r="J2525" t="s">
        <v>1467</v>
      </c>
      <c r="K2525" s="5">
        <v>44979.635833333334</v>
      </c>
      <c r="L2525">
        <v>2</v>
      </c>
      <c r="M2525">
        <v>2023</v>
      </c>
      <c r="N2525">
        <v>15</v>
      </c>
      <c r="O2525" t="b">
        <v>1</v>
      </c>
      <c r="P2525" t="b">
        <v>0</v>
      </c>
      <c r="Q2525" t="s">
        <v>1467</v>
      </c>
      <c r="R2525" t="s">
        <v>60</v>
      </c>
      <c r="S2525">
        <v>80850</v>
      </c>
      <c r="V2525">
        <v>80850</v>
      </c>
      <c r="W2525" t="s">
        <v>3756</v>
      </c>
      <c r="X2525" t="s">
        <v>31787</v>
      </c>
    </row>
    <row r="2526" spans="1:24" x14ac:dyDescent="0.25">
      <c r="A2526">
        <v>2754</v>
      </c>
      <c r="B2526" t="s">
        <v>5</v>
      </c>
      <c r="C2526" t="s">
        <v>3757</v>
      </c>
      <c r="D2526" s="3" t="s">
        <v>31788</v>
      </c>
      <c r="E2526" t="s">
        <v>213</v>
      </c>
      <c r="F2526" s="3" t="s">
        <v>75</v>
      </c>
      <c r="G2526" t="s">
        <v>76</v>
      </c>
      <c r="H2526" s="3" t="s">
        <v>58</v>
      </c>
      <c r="I2526" t="b">
        <v>0</v>
      </c>
      <c r="J2526" t="s">
        <v>122</v>
      </c>
      <c r="K2526" s="5">
        <v>45221.251516203702</v>
      </c>
      <c r="L2526">
        <v>10</v>
      </c>
      <c r="M2526">
        <v>2023</v>
      </c>
      <c r="N2526">
        <v>6</v>
      </c>
      <c r="O2526" t="b">
        <v>0</v>
      </c>
      <c r="P2526" t="b">
        <v>0</v>
      </c>
      <c r="Q2526" t="s">
        <v>66</v>
      </c>
      <c r="R2526" t="s">
        <v>78</v>
      </c>
      <c r="T2526">
        <v>47.62</v>
      </c>
      <c r="U2526">
        <v>99049.600000000006</v>
      </c>
      <c r="W2526" t="s">
        <v>1594</v>
      </c>
      <c r="X2526" t="s">
        <v>29721</v>
      </c>
    </row>
    <row r="2527" spans="1:24" x14ac:dyDescent="0.25">
      <c r="A2527">
        <v>2755</v>
      </c>
      <c r="B2527" t="s">
        <v>5</v>
      </c>
      <c r="C2527" t="s">
        <v>3758</v>
      </c>
      <c r="D2527" s="3" t="s">
        <v>31789</v>
      </c>
      <c r="E2527" t="s">
        <v>3759</v>
      </c>
      <c r="F2527" s="3" t="s">
        <v>64</v>
      </c>
      <c r="G2527" t="s">
        <v>58</v>
      </c>
      <c r="H2527" s="3" t="s">
        <v>58</v>
      </c>
      <c r="I2527" t="b">
        <v>0</v>
      </c>
      <c r="J2527" t="s">
        <v>71</v>
      </c>
      <c r="K2527" s="5">
        <v>44971.711284722223</v>
      </c>
      <c r="L2527">
        <v>2</v>
      </c>
      <c r="M2527">
        <v>2023</v>
      </c>
      <c r="N2527">
        <v>17</v>
      </c>
      <c r="O2527" t="b">
        <v>0</v>
      </c>
      <c r="P2527" t="b">
        <v>1</v>
      </c>
      <c r="Q2527" t="s">
        <v>66</v>
      </c>
      <c r="R2527" t="s">
        <v>60</v>
      </c>
      <c r="S2527">
        <v>110941.5</v>
      </c>
      <c r="V2527">
        <v>110941.5</v>
      </c>
      <c r="W2527" t="s">
        <v>3760</v>
      </c>
      <c r="X2527" t="s">
        <v>31790</v>
      </c>
    </row>
    <row r="2528" spans="1:24" x14ac:dyDescent="0.25">
      <c r="A2528">
        <v>2756</v>
      </c>
      <c r="B2528" t="s">
        <v>8</v>
      </c>
      <c r="C2528" t="s">
        <v>8</v>
      </c>
      <c r="D2528" s="3" t="s">
        <v>28544</v>
      </c>
      <c r="E2528" t="s">
        <v>320</v>
      </c>
      <c r="F2528" s="3" t="s">
        <v>110</v>
      </c>
      <c r="G2528" t="s">
        <v>58</v>
      </c>
      <c r="H2528" s="3" t="s">
        <v>58</v>
      </c>
      <c r="I2528" t="b">
        <v>0</v>
      </c>
      <c r="J2528" t="s">
        <v>90</v>
      </c>
      <c r="K2528" s="5">
        <v>45132.296805555554</v>
      </c>
      <c r="L2528">
        <v>7</v>
      </c>
      <c r="M2528">
        <v>2023</v>
      </c>
      <c r="N2528">
        <v>7</v>
      </c>
      <c r="O2528" t="b">
        <v>0</v>
      </c>
      <c r="P2528" t="b">
        <v>0</v>
      </c>
      <c r="Q2528" t="s">
        <v>66</v>
      </c>
      <c r="R2528" t="s">
        <v>60</v>
      </c>
      <c r="S2528">
        <v>90000</v>
      </c>
      <c r="V2528">
        <v>90000</v>
      </c>
      <c r="W2528" t="s">
        <v>3761</v>
      </c>
      <c r="X2528" t="s">
        <v>31791</v>
      </c>
    </row>
    <row r="2529" spans="1:24" x14ac:dyDescent="0.25">
      <c r="A2529">
        <v>2757</v>
      </c>
      <c r="B2529" t="s">
        <v>9</v>
      </c>
      <c r="C2529" t="s">
        <v>9</v>
      </c>
      <c r="D2529" s="3" t="s">
        <v>28535</v>
      </c>
      <c r="E2529" t="s">
        <v>84</v>
      </c>
      <c r="F2529" s="3" t="s">
        <v>94</v>
      </c>
      <c r="G2529" t="s">
        <v>58</v>
      </c>
      <c r="H2529" s="3" t="s">
        <v>58</v>
      </c>
      <c r="I2529" t="b">
        <v>1</v>
      </c>
      <c r="J2529" t="s">
        <v>59</v>
      </c>
      <c r="K2529" s="5">
        <v>45163.861828703702</v>
      </c>
      <c r="L2529">
        <v>8</v>
      </c>
      <c r="M2529">
        <v>2023</v>
      </c>
      <c r="N2529">
        <v>20</v>
      </c>
      <c r="O2529" t="b">
        <v>0</v>
      </c>
      <c r="P2529" t="b">
        <v>1</v>
      </c>
      <c r="Q2529" t="s">
        <v>59</v>
      </c>
      <c r="R2529" t="s">
        <v>60</v>
      </c>
      <c r="S2529">
        <v>175000</v>
      </c>
      <c r="V2529">
        <v>175000</v>
      </c>
      <c r="W2529" t="s">
        <v>3762</v>
      </c>
      <c r="X2529" t="s">
        <v>31792</v>
      </c>
    </row>
    <row r="2530" spans="1:24" x14ac:dyDescent="0.25">
      <c r="A2530">
        <v>2758</v>
      </c>
      <c r="B2530" t="s">
        <v>3</v>
      </c>
      <c r="C2530" t="s">
        <v>3763</v>
      </c>
      <c r="D2530" s="3" t="s">
        <v>3763</v>
      </c>
      <c r="E2530" t="s">
        <v>66</v>
      </c>
      <c r="F2530" s="3" t="s">
        <v>94</v>
      </c>
      <c r="G2530" t="s">
        <v>58</v>
      </c>
      <c r="H2530" s="3" t="s">
        <v>58</v>
      </c>
      <c r="I2530" t="b">
        <v>0</v>
      </c>
      <c r="J2530" t="s">
        <v>59</v>
      </c>
      <c r="K2530" s="5">
        <v>44944.701122685183</v>
      </c>
      <c r="L2530">
        <v>1</v>
      </c>
      <c r="M2530">
        <v>2023</v>
      </c>
      <c r="N2530">
        <v>16</v>
      </c>
      <c r="O2530" t="b">
        <v>0</v>
      </c>
      <c r="P2530" t="b">
        <v>0</v>
      </c>
      <c r="Q2530" t="s">
        <v>59</v>
      </c>
      <c r="R2530" t="s">
        <v>60</v>
      </c>
      <c r="S2530">
        <v>52500</v>
      </c>
      <c r="V2530">
        <v>52500</v>
      </c>
      <c r="W2530" t="s">
        <v>3764</v>
      </c>
      <c r="X2530" t="s">
        <v>31793</v>
      </c>
    </row>
    <row r="2531" spans="1:24" x14ac:dyDescent="0.25">
      <c r="A2531">
        <v>2759</v>
      </c>
      <c r="B2531" t="s">
        <v>5</v>
      </c>
      <c r="C2531" t="s">
        <v>3765</v>
      </c>
      <c r="D2531" s="3" t="s">
        <v>31794</v>
      </c>
      <c r="E2531" t="s">
        <v>3766</v>
      </c>
      <c r="F2531" s="3" t="s">
        <v>75</v>
      </c>
      <c r="G2531" t="s">
        <v>58</v>
      </c>
      <c r="H2531" s="3" t="s">
        <v>58</v>
      </c>
      <c r="I2531" t="b">
        <v>0</v>
      </c>
      <c r="J2531" t="s">
        <v>65</v>
      </c>
      <c r="K2531" s="5">
        <v>45154.76085648148</v>
      </c>
      <c r="L2531">
        <v>8</v>
      </c>
      <c r="M2531">
        <v>2023</v>
      </c>
      <c r="N2531">
        <v>18</v>
      </c>
      <c r="O2531" t="b">
        <v>0</v>
      </c>
      <c r="P2531" t="b">
        <v>0</v>
      </c>
      <c r="Q2531" t="s">
        <v>66</v>
      </c>
      <c r="R2531" t="s">
        <v>78</v>
      </c>
      <c r="T2531">
        <v>32.545000000000002</v>
      </c>
      <c r="U2531">
        <v>67693.600000000006</v>
      </c>
      <c r="W2531" t="s">
        <v>3767</v>
      </c>
      <c r="X2531" t="s">
        <v>31795</v>
      </c>
    </row>
    <row r="2532" spans="1:24" x14ac:dyDescent="0.25">
      <c r="A2532">
        <v>2760</v>
      </c>
      <c r="B2532" t="s">
        <v>8</v>
      </c>
      <c r="C2532" t="s">
        <v>3768</v>
      </c>
      <c r="D2532" s="3" t="s">
        <v>31796</v>
      </c>
      <c r="E2532" t="s">
        <v>3769</v>
      </c>
      <c r="F2532" s="3" t="s">
        <v>1780</v>
      </c>
      <c r="G2532" t="s">
        <v>58</v>
      </c>
      <c r="H2532" s="3" t="s">
        <v>58</v>
      </c>
      <c r="I2532" t="b">
        <v>0</v>
      </c>
      <c r="J2532" t="s">
        <v>122</v>
      </c>
      <c r="K2532" s="5">
        <v>45144.154594907406</v>
      </c>
      <c r="L2532">
        <v>8</v>
      </c>
      <c r="M2532">
        <v>2023</v>
      </c>
      <c r="N2532">
        <v>3</v>
      </c>
      <c r="O2532" t="b">
        <v>0</v>
      </c>
      <c r="P2532" t="b">
        <v>0</v>
      </c>
      <c r="Q2532" t="s">
        <v>66</v>
      </c>
      <c r="R2532" t="s">
        <v>60</v>
      </c>
      <c r="S2532">
        <v>166000</v>
      </c>
      <c r="V2532">
        <v>166000</v>
      </c>
      <c r="W2532" t="s">
        <v>586</v>
      </c>
      <c r="X2532" t="s">
        <v>29036</v>
      </c>
    </row>
    <row r="2533" spans="1:24" x14ac:dyDescent="0.25">
      <c r="A2533">
        <v>2761</v>
      </c>
      <c r="B2533" t="s">
        <v>8</v>
      </c>
      <c r="C2533" t="s">
        <v>8</v>
      </c>
      <c r="D2533" s="3" t="s">
        <v>28544</v>
      </c>
      <c r="E2533" t="s">
        <v>176</v>
      </c>
      <c r="F2533" s="3" t="s">
        <v>110</v>
      </c>
      <c r="G2533" t="s">
        <v>58</v>
      </c>
      <c r="H2533" s="3" t="s">
        <v>58</v>
      </c>
      <c r="I2533" t="b">
        <v>0</v>
      </c>
      <c r="J2533" t="s">
        <v>90</v>
      </c>
      <c r="K2533" s="5">
        <v>45086.254004629627</v>
      </c>
      <c r="L2533">
        <v>6</v>
      </c>
      <c r="M2533">
        <v>2023</v>
      </c>
      <c r="N2533">
        <v>6</v>
      </c>
      <c r="O2533" t="b">
        <v>0</v>
      </c>
      <c r="P2533" t="b">
        <v>0</v>
      </c>
      <c r="Q2533" t="s">
        <v>66</v>
      </c>
      <c r="R2533" t="s">
        <v>60</v>
      </c>
      <c r="S2533">
        <v>90000</v>
      </c>
      <c r="V2533">
        <v>90000</v>
      </c>
      <c r="W2533" t="s">
        <v>3070</v>
      </c>
      <c r="X2533" t="s">
        <v>31797</v>
      </c>
    </row>
    <row r="2534" spans="1:24" x14ac:dyDescent="0.25">
      <c r="A2534">
        <v>2762</v>
      </c>
      <c r="B2534" t="s">
        <v>4</v>
      </c>
      <c r="C2534" t="s">
        <v>3770</v>
      </c>
      <c r="D2534" s="3" t="s">
        <v>31798</v>
      </c>
      <c r="E2534" t="s">
        <v>224</v>
      </c>
      <c r="F2534" s="3" t="s">
        <v>64</v>
      </c>
      <c r="G2534" t="s">
        <v>58</v>
      </c>
      <c r="H2534" s="3" t="s">
        <v>58</v>
      </c>
      <c r="I2534" t="b">
        <v>0</v>
      </c>
      <c r="J2534" t="s">
        <v>122</v>
      </c>
      <c r="K2534" s="5">
        <v>45238.351319444446</v>
      </c>
      <c r="L2534">
        <v>11</v>
      </c>
      <c r="M2534">
        <v>2023</v>
      </c>
      <c r="N2534">
        <v>8</v>
      </c>
      <c r="O2534" t="b">
        <v>0</v>
      </c>
      <c r="P2534" t="b">
        <v>1</v>
      </c>
      <c r="Q2534" t="s">
        <v>66</v>
      </c>
      <c r="R2534" t="s">
        <v>60</v>
      </c>
      <c r="S2534">
        <v>135650.5</v>
      </c>
      <c r="V2534">
        <v>135650.5</v>
      </c>
      <c r="W2534" t="s">
        <v>3771</v>
      </c>
      <c r="X2534" t="s">
        <v>31799</v>
      </c>
    </row>
    <row r="2535" spans="1:24" x14ac:dyDescent="0.25">
      <c r="A2535">
        <v>2763</v>
      </c>
      <c r="B2535" t="s">
        <v>8</v>
      </c>
      <c r="C2535" t="s">
        <v>3772</v>
      </c>
      <c r="D2535" s="3" t="s">
        <v>31800</v>
      </c>
      <c r="E2535" t="s">
        <v>84</v>
      </c>
      <c r="F2535" s="3" t="s">
        <v>94</v>
      </c>
      <c r="G2535" t="s">
        <v>58</v>
      </c>
      <c r="H2535" s="3" t="s">
        <v>58</v>
      </c>
      <c r="I2535" t="b">
        <v>1</v>
      </c>
      <c r="J2535" t="s">
        <v>71</v>
      </c>
      <c r="K2535" s="5">
        <v>45168.424826388888</v>
      </c>
      <c r="L2535">
        <v>8</v>
      </c>
      <c r="M2535">
        <v>2023</v>
      </c>
      <c r="N2535">
        <v>10</v>
      </c>
      <c r="O2535" t="b">
        <v>0</v>
      </c>
      <c r="P2535" t="b">
        <v>1</v>
      </c>
      <c r="Q2535" t="s">
        <v>66</v>
      </c>
      <c r="R2535" t="s">
        <v>60</v>
      </c>
      <c r="S2535">
        <v>135000</v>
      </c>
      <c r="V2535">
        <v>135000</v>
      </c>
      <c r="W2535" t="s">
        <v>230</v>
      </c>
      <c r="X2535" t="s">
        <v>31801</v>
      </c>
    </row>
    <row r="2536" spans="1:24" x14ac:dyDescent="0.25">
      <c r="A2536">
        <v>2764</v>
      </c>
      <c r="B2536" t="s">
        <v>3</v>
      </c>
      <c r="C2536" t="s">
        <v>3773</v>
      </c>
      <c r="D2536" s="3" t="s">
        <v>31802</v>
      </c>
      <c r="E2536" t="s">
        <v>3774</v>
      </c>
      <c r="F2536" s="3" t="s">
        <v>75</v>
      </c>
      <c r="G2536" t="s">
        <v>609</v>
      </c>
      <c r="H2536" s="3" t="s">
        <v>58</v>
      </c>
      <c r="I2536" t="b">
        <v>0</v>
      </c>
      <c r="J2536" t="s">
        <v>71</v>
      </c>
      <c r="K2536" s="5">
        <v>45223.835150462961</v>
      </c>
      <c r="L2536">
        <v>10</v>
      </c>
      <c r="M2536">
        <v>2023</v>
      </c>
      <c r="N2536">
        <v>20</v>
      </c>
      <c r="O2536" t="b">
        <v>1</v>
      </c>
      <c r="P2536" t="b">
        <v>1</v>
      </c>
      <c r="Q2536" t="s">
        <v>66</v>
      </c>
      <c r="R2536" t="s">
        <v>78</v>
      </c>
      <c r="T2536">
        <v>26.64</v>
      </c>
      <c r="U2536">
        <v>55411.199999999997</v>
      </c>
      <c r="W2536" t="s">
        <v>2555</v>
      </c>
      <c r="X2536" t="s">
        <v>31803</v>
      </c>
    </row>
    <row r="2537" spans="1:24" x14ac:dyDescent="0.25">
      <c r="A2537">
        <v>2765</v>
      </c>
      <c r="B2537" t="s">
        <v>5</v>
      </c>
      <c r="C2537" t="s">
        <v>3775</v>
      </c>
      <c r="D2537" s="3" t="s">
        <v>31804</v>
      </c>
      <c r="E2537" t="s">
        <v>286</v>
      </c>
      <c r="F2537" s="3" t="s">
        <v>75</v>
      </c>
      <c r="G2537" t="s">
        <v>58</v>
      </c>
      <c r="H2537" s="3" t="s">
        <v>58</v>
      </c>
      <c r="I2537" t="b">
        <v>0</v>
      </c>
      <c r="J2537" t="s">
        <v>71</v>
      </c>
      <c r="K2537" s="5">
        <v>45173.127523148149</v>
      </c>
      <c r="L2537">
        <v>9</v>
      </c>
      <c r="M2537">
        <v>2023</v>
      </c>
      <c r="N2537">
        <v>3</v>
      </c>
      <c r="O2537" t="b">
        <v>0</v>
      </c>
      <c r="P2537" t="b">
        <v>1</v>
      </c>
      <c r="Q2537" t="s">
        <v>66</v>
      </c>
      <c r="R2537" t="s">
        <v>78</v>
      </c>
      <c r="T2537">
        <v>40.814999999999998</v>
      </c>
      <c r="U2537">
        <v>84895.2</v>
      </c>
      <c r="W2537" t="s">
        <v>118</v>
      </c>
      <c r="X2537" t="s">
        <v>31805</v>
      </c>
    </row>
    <row r="2538" spans="1:24" x14ac:dyDescent="0.25">
      <c r="A2538">
        <v>2766</v>
      </c>
      <c r="B2538" t="s">
        <v>5</v>
      </c>
      <c r="C2538" t="s">
        <v>3776</v>
      </c>
      <c r="D2538" s="3" t="s">
        <v>31806</v>
      </c>
      <c r="E2538" t="s">
        <v>3777</v>
      </c>
      <c r="F2538" s="3" t="s">
        <v>70</v>
      </c>
      <c r="G2538" t="s">
        <v>58</v>
      </c>
      <c r="H2538" s="3" t="s">
        <v>58</v>
      </c>
      <c r="I2538" t="b">
        <v>0</v>
      </c>
      <c r="J2538" t="s">
        <v>1830</v>
      </c>
      <c r="K2538" s="5">
        <v>44968.556689814817</v>
      </c>
      <c r="L2538">
        <v>2</v>
      </c>
      <c r="M2538">
        <v>2023</v>
      </c>
      <c r="N2538">
        <v>13</v>
      </c>
      <c r="O2538" t="b">
        <v>0</v>
      </c>
      <c r="P2538" t="b">
        <v>0</v>
      </c>
      <c r="Q2538" t="s">
        <v>1830</v>
      </c>
      <c r="R2538" t="s">
        <v>60</v>
      </c>
      <c r="S2538">
        <v>157500</v>
      </c>
      <c r="V2538">
        <v>157500</v>
      </c>
      <c r="W2538" t="s">
        <v>3778</v>
      </c>
      <c r="X2538" t="s">
        <v>31807</v>
      </c>
    </row>
    <row r="2539" spans="1:24" x14ac:dyDescent="0.25">
      <c r="A2539">
        <v>2768</v>
      </c>
      <c r="B2539" t="s">
        <v>4</v>
      </c>
      <c r="C2539" t="s">
        <v>354</v>
      </c>
      <c r="D2539" s="3" t="s">
        <v>354</v>
      </c>
      <c r="E2539" t="s">
        <v>84</v>
      </c>
      <c r="F2539" s="3" t="s">
        <v>64</v>
      </c>
      <c r="G2539" t="s">
        <v>58</v>
      </c>
      <c r="H2539" s="3" t="s">
        <v>58</v>
      </c>
      <c r="I2539" t="b">
        <v>1</v>
      </c>
      <c r="J2539" t="s">
        <v>77</v>
      </c>
      <c r="K2539" s="5">
        <v>45048.047939814816</v>
      </c>
      <c r="L2539">
        <v>5</v>
      </c>
      <c r="M2539">
        <v>2023</v>
      </c>
      <c r="N2539">
        <v>1</v>
      </c>
      <c r="O2539" t="b">
        <v>0</v>
      </c>
      <c r="P2539" t="b">
        <v>1</v>
      </c>
      <c r="Q2539" t="s">
        <v>66</v>
      </c>
      <c r="R2539" t="s">
        <v>60</v>
      </c>
      <c r="S2539">
        <v>140000</v>
      </c>
      <c r="V2539">
        <v>140000</v>
      </c>
      <c r="W2539" t="s">
        <v>230</v>
      </c>
      <c r="X2539" t="s">
        <v>31808</v>
      </c>
    </row>
    <row r="2540" spans="1:24" x14ac:dyDescent="0.25">
      <c r="A2540">
        <v>2769</v>
      </c>
      <c r="B2540" t="s">
        <v>8</v>
      </c>
      <c r="C2540" t="s">
        <v>8</v>
      </c>
      <c r="D2540" s="3" t="s">
        <v>28544</v>
      </c>
      <c r="E2540" t="s">
        <v>84</v>
      </c>
      <c r="F2540" s="3" t="s">
        <v>94</v>
      </c>
      <c r="G2540" t="s">
        <v>58</v>
      </c>
      <c r="H2540" s="3" t="s">
        <v>58</v>
      </c>
      <c r="I2540" t="b">
        <v>1</v>
      </c>
      <c r="J2540" t="s">
        <v>129</v>
      </c>
      <c r="K2540" s="5">
        <v>44971.975983796299</v>
      </c>
      <c r="L2540">
        <v>2</v>
      </c>
      <c r="M2540">
        <v>2023</v>
      </c>
      <c r="N2540">
        <v>23</v>
      </c>
      <c r="O2540" t="b">
        <v>0</v>
      </c>
      <c r="P2540" t="b">
        <v>0</v>
      </c>
      <c r="Q2540" t="s">
        <v>66</v>
      </c>
      <c r="R2540" t="s">
        <v>60</v>
      </c>
      <c r="S2540">
        <v>145000</v>
      </c>
      <c r="V2540">
        <v>145000</v>
      </c>
      <c r="W2540" t="s">
        <v>140</v>
      </c>
      <c r="X2540" t="s">
        <v>31809</v>
      </c>
    </row>
    <row r="2541" spans="1:24" x14ac:dyDescent="0.25">
      <c r="A2541">
        <v>2770</v>
      </c>
      <c r="B2541" t="s">
        <v>5</v>
      </c>
      <c r="C2541" t="s">
        <v>3149</v>
      </c>
      <c r="D2541" s="3" t="s">
        <v>31173</v>
      </c>
      <c r="E2541" t="s">
        <v>479</v>
      </c>
      <c r="F2541" s="3" t="s">
        <v>64</v>
      </c>
      <c r="G2541" t="s">
        <v>58</v>
      </c>
      <c r="H2541" s="3" t="s">
        <v>58</v>
      </c>
      <c r="I2541" t="b">
        <v>0</v>
      </c>
      <c r="J2541" t="s">
        <v>122</v>
      </c>
      <c r="K2541" s="5">
        <v>45078.849918981483</v>
      </c>
      <c r="L2541">
        <v>6</v>
      </c>
      <c r="M2541">
        <v>2023</v>
      </c>
      <c r="N2541">
        <v>20</v>
      </c>
      <c r="O2541" t="b">
        <v>0</v>
      </c>
      <c r="P2541" t="b">
        <v>1</v>
      </c>
      <c r="Q2541" t="s">
        <v>66</v>
      </c>
      <c r="R2541" t="s">
        <v>60</v>
      </c>
      <c r="S2541">
        <v>95650</v>
      </c>
      <c r="V2541">
        <v>95650</v>
      </c>
      <c r="W2541" t="s">
        <v>321</v>
      </c>
      <c r="X2541" t="s">
        <v>31810</v>
      </c>
    </row>
    <row r="2542" spans="1:24" x14ac:dyDescent="0.25">
      <c r="A2542">
        <v>2771</v>
      </c>
      <c r="B2542" t="s">
        <v>9</v>
      </c>
      <c r="C2542" t="s">
        <v>3779</v>
      </c>
      <c r="D2542" s="3" t="s">
        <v>31811</v>
      </c>
      <c r="E2542" t="s">
        <v>84</v>
      </c>
      <c r="F2542" s="3" t="s">
        <v>461</v>
      </c>
      <c r="G2542" t="s">
        <v>58</v>
      </c>
      <c r="H2542" s="3" t="s">
        <v>58</v>
      </c>
      <c r="I2542" t="b">
        <v>1</v>
      </c>
      <c r="J2542" t="s">
        <v>59</v>
      </c>
      <c r="K2542" s="5">
        <v>45029.943113425928</v>
      </c>
      <c r="L2542">
        <v>4</v>
      </c>
      <c r="M2542">
        <v>2023</v>
      </c>
      <c r="N2542">
        <v>22</v>
      </c>
      <c r="O2542" t="b">
        <v>0</v>
      </c>
      <c r="P2542" t="b">
        <v>1</v>
      </c>
      <c r="Q2542" t="s">
        <v>59</v>
      </c>
      <c r="R2542" t="s">
        <v>60</v>
      </c>
      <c r="S2542">
        <v>167500</v>
      </c>
      <c r="V2542">
        <v>167500</v>
      </c>
      <c r="W2542" t="s">
        <v>3780</v>
      </c>
      <c r="X2542" t="s">
        <v>31812</v>
      </c>
    </row>
    <row r="2543" spans="1:24" x14ac:dyDescent="0.25">
      <c r="A2543">
        <v>2772</v>
      </c>
      <c r="B2543" t="s">
        <v>4</v>
      </c>
      <c r="C2543" t="s">
        <v>4</v>
      </c>
      <c r="D2543" s="3" t="s">
        <v>4</v>
      </c>
      <c r="E2543" t="s">
        <v>84</v>
      </c>
      <c r="F2543" s="3" t="s">
        <v>64</v>
      </c>
      <c r="G2543" t="s">
        <v>131</v>
      </c>
      <c r="H2543" s="3" t="s">
        <v>131</v>
      </c>
      <c r="I2543" t="b">
        <v>1</v>
      </c>
      <c r="J2543" t="s">
        <v>77</v>
      </c>
      <c r="K2543" s="5">
        <v>45072.672442129631</v>
      </c>
      <c r="L2543">
        <v>5</v>
      </c>
      <c r="M2543">
        <v>2023</v>
      </c>
      <c r="N2543">
        <v>16</v>
      </c>
      <c r="O2543" t="b">
        <v>1</v>
      </c>
      <c r="P2543" t="b">
        <v>0</v>
      </c>
      <c r="Q2543" t="s">
        <v>66</v>
      </c>
      <c r="R2543" t="s">
        <v>78</v>
      </c>
      <c r="T2543">
        <v>65</v>
      </c>
      <c r="U2543">
        <v>135200</v>
      </c>
      <c r="W2543" t="s">
        <v>3781</v>
      </c>
      <c r="X2543" t="s">
        <v>31813</v>
      </c>
    </row>
    <row r="2544" spans="1:24" x14ac:dyDescent="0.25">
      <c r="A2544">
        <v>2773</v>
      </c>
      <c r="B2544" t="s">
        <v>8</v>
      </c>
      <c r="C2544" t="s">
        <v>3782</v>
      </c>
      <c r="D2544" s="3" t="s">
        <v>31814</v>
      </c>
      <c r="E2544" t="s">
        <v>3783</v>
      </c>
      <c r="F2544" s="3" t="s">
        <v>110</v>
      </c>
      <c r="G2544" t="s">
        <v>58</v>
      </c>
      <c r="H2544" s="3" t="s">
        <v>58</v>
      </c>
      <c r="I2544" t="b">
        <v>0</v>
      </c>
      <c r="J2544" t="s">
        <v>77</v>
      </c>
      <c r="K2544" s="5">
        <v>45195.50577546296</v>
      </c>
      <c r="L2544">
        <v>9</v>
      </c>
      <c r="M2544">
        <v>2023</v>
      </c>
      <c r="N2544">
        <v>12</v>
      </c>
      <c r="O2544" t="b">
        <v>0</v>
      </c>
      <c r="P2544" t="b">
        <v>1</v>
      </c>
      <c r="Q2544" t="s">
        <v>66</v>
      </c>
      <c r="R2544" t="s">
        <v>60</v>
      </c>
      <c r="S2544">
        <v>115000</v>
      </c>
      <c r="V2544">
        <v>115000</v>
      </c>
      <c r="W2544" t="s">
        <v>3784</v>
      </c>
      <c r="X2544" t="s">
        <v>31815</v>
      </c>
    </row>
    <row r="2545" spans="1:24" x14ac:dyDescent="0.25">
      <c r="A2545">
        <v>2774</v>
      </c>
      <c r="B2545" t="s">
        <v>7</v>
      </c>
      <c r="C2545" t="s">
        <v>3785</v>
      </c>
      <c r="D2545" s="3" t="s">
        <v>31816</v>
      </c>
      <c r="E2545" t="s">
        <v>3786</v>
      </c>
      <c r="F2545" s="3" t="s">
        <v>110</v>
      </c>
      <c r="G2545" t="s">
        <v>58</v>
      </c>
      <c r="H2545" s="3" t="s">
        <v>58</v>
      </c>
      <c r="I2545" t="b">
        <v>0</v>
      </c>
      <c r="J2545" t="s">
        <v>71</v>
      </c>
      <c r="K2545" s="5">
        <v>45126.459849537037</v>
      </c>
      <c r="L2545">
        <v>7</v>
      </c>
      <c r="M2545">
        <v>2023</v>
      </c>
      <c r="N2545">
        <v>11</v>
      </c>
      <c r="O2545" t="b">
        <v>0</v>
      </c>
      <c r="P2545" t="b">
        <v>0</v>
      </c>
      <c r="Q2545" t="s">
        <v>66</v>
      </c>
      <c r="R2545" t="s">
        <v>60</v>
      </c>
      <c r="S2545">
        <v>90000</v>
      </c>
      <c r="V2545">
        <v>90000</v>
      </c>
      <c r="W2545" t="s">
        <v>3787</v>
      </c>
      <c r="X2545" t="s">
        <v>31817</v>
      </c>
    </row>
    <row r="2546" spans="1:24" x14ac:dyDescent="0.25">
      <c r="A2546">
        <v>2775</v>
      </c>
      <c r="B2546" t="s">
        <v>4</v>
      </c>
      <c r="C2546" t="s">
        <v>3788</v>
      </c>
      <c r="D2546" s="3" t="s">
        <v>3788</v>
      </c>
      <c r="E2546" t="s">
        <v>3789</v>
      </c>
      <c r="F2546" s="3" t="s">
        <v>94</v>
      </c>
      <c r="G2546" t="s">
        <v>58</v>
      </c>
      <c r="H2546" s="3" t="s">
        <v>58</v>
      </c>
      <c r="I2546" t="b">
        <v>0</v>
      </c>
      <c r="J2546" t="s">
        <v>65</v>
      </c>
      <c r="K2546" s="5">
        <v>45288.431574074071</v>
      </c>
      <c r="L2546">
        <v>12</v>
      </c>
      <c r="M2546">
        <v>2023</v>
      </c>
      <c r="N2546">
        <v>10</v>
      </c>
      <c r="O2546" t="b">
        <v>1</v>
      </c>
      <c r="P2546" t="b">
        <v>0</v>
      </c>
      <c r="Q2546" t="s">
        <v>66</v>
      </c>
      <c r="R2546" t="s">
        <v>60</v>
      </c>
      <c r="S2546">
        <v>117500</v>
      </c>
      <c r="V2546">
        <v>117500</v>
      </c>
      <c r="W2546" t="s">
        <v>230</v>
      </c>
      <c r="X2546" t="s">
        <v>31818</v>
      </c>
    </row>
    <row r="2547" spans="1:24" x14ac:dyDescent="0.25">
      <c r="A2547">
        <v>2776</v>
      </c>
      <c r="B2547" t="s">
        <v>10</v>
      </c>
      <c r="C2547" t="s">
        <v>542</v>
      </c>
      <c r="D2547" s="3" t="s">
        <v>542</v>
      </c>
      <c r="E2547" t="s">
        <v>1181</v>
      </c>
      <c r="F2547" s="3" t="s">
        <v>70</v>
      </c>
      <c r="G2547" t="s">
        <v>58</v>
      </c>
      <c r="H2547" s="3" t="s">
        <v>58</v>
      </c>
      <c r="I2547" t="b">
        <v>0</v>
      </c>
      <c r="J2547" t="s">
        <v>1181</v>
      </c>
      <c r="K2547" s="5">
        <v>45270.654062499998</v>
      </c>
      <c r="L2547">
        <v>12</v>
      </c>
      <c r="M2547">
        <v>2023</v>
      </c>
      <c r="N2547">
        <v>15</v>
      </c>
      <c r="O2547" t="b">
        <v>0</v>
      </c>
      <c r="P2547" t="b">
        <v>0</v>
      </c>
      <c r="Q2547" t="s">
        <v>1181</v>
      </c>
      <c r="R2547" t="s">
        <v>60</v>
      </c>
      <c r="S2547">
        <v>57600</v>
      </c>
      <c r="V2547">
        <v>57600</v>
      </c>
      <c r="W2547" t="s">
        <v>3790</v>
      </c>
      <c r="X2547" t="s">
        <v>31589</v>
      </c>
    </row>
    <row r="2548" spans="1:24" x14ac:dyDescent="0.25">
      <c r="A2548">
        <v>2777</v>
      </c>
      <c r="B2548" t="s">
        <v>3</v>
      </c>
      <c r="C2548" t="s">
        <v>3</v>
      </c>
      <c r="D2548" s="3" t="s">
        <v>3</v>
      </c>
      <c r="E2548" t="s">
        <v>3325</v>
      </c>
      <c r="F2548" s="3" t="s">
        <v>94</v>
      </c>
      <c r="G2548" t="s">
        <v>131</v>
      </c>
      <c r="H2548" s="3" t="s">
        <v>131</v>
      </c>
      <c r="I2548" t="b">
        <v>0</v>
      </c>
      <c r="J2548" t="s">
        <v>129</v>
      </c>
      <c r="K2548" s="5">
        <v>44984.876180555555</v>
      </c>
      <c r="L2548">
        <v>2</v>
      </c>
      <c r="M2548">
        <v>2023</v>
      </c>
      <c r="N2548">
        <v>21</v>
      </c>
      <c r="O2548" t="b">
        <v>0</v>
      </c>
      <c r="P2548" t="b">
        <v>0</v>
      </c>
      <c r="Q2548" t="s">
        <v>66</v>
      </c>
      <c r="R2548" t="s">
        <v>78</v>
      </c>
      <c r="T2548">
        <v>57.5</v>
      </c>
      <c r="U2548">
        <v>119600</v>
      </c>
      <c r="W2548" t="s">
        <v>192</v>
      </c>
      <c r="X2548" t="s">
        <v>31819</v>
      </c>
    </row>
    <row r="2549" spans="1:24" x14ac:dyDescent="0.25">
      <c r="A2549">
        <v>2778</v>
      </c>
      <c r="B2549" t="s">
        <v>8</v>
      </c>
      <c r="C2549" t="s">
        <v>3791</v>
      </c>
      <c r="D2549" s="3" t="s">
        <v>31820</v>
      </c>
      <c r="E2549" t="s">
        <v>84</v>
      </c>
      <c r="F2549" s="3" t="s">
        <v>461</v>
      </c>
      <c r="G2549" t="s">
        <v>76</v>
      </c>
      <c r="H2549" s="3" t="s">
        <v>58</v>
      </c>
      <c r="I2549" t="b">
        <v>1</v>
      </c>
      <c r="J2549" t="s">
        <v>65</v>
      </c>
      <c r="K2549" s="5">
        <v>45236.841273148151</v>
      </c>
      <c r="L2549">
        <v>11</v>
      </c>
      <c r="M2549">
        <v>2023</v>
      </c>
      <c r="N2549">
        <v>20</v>
      </c>
      <c r="O2549" t="b">
        <v>0</v>
      </c>
      <c r="P2549" t="b">
        <v>1</v>
      </c>
      <c r="Q2549" t="s">
        <v>66</v>
      </c>
      <c r="R2549" t="s">
        <v>60</v>
      </c>
      <c r="S2549">
        <v>147000</v>
      </c>
      <c r="V2549">
        <v>147000</v>
      </c>
      <c r="W2549" t="s">
        <v>118</v>
      </c>
      <c r="X2549" t="s">
        <v>31821</v>
      </c>
    </row>
    <row r="2550" spans="1:24" x14ac:dyDescent="0.25">
      <c r="A2550">
        <v>2779</v>
      </c>
      <c r="B2550" t="s">
        <v>4</v>
      </c>
      <c r="C2550" t="s">
        <v>3792</v>
      </c>
      <c r="D2550" s="3" t="s">
        <v>3792</v>
      </c>
      <c r="E2550" t="s">
        <v>84</v>
      </c>
      <c r="F2550" s="3" t="s">
        <v>64</v>
      </c>
      <c r="G2550" t="s">
        <v>131</v>
      </c>
      <c r="H2550" s="3" t="s">
        <v>131</v>
      </c>
      <c r="I2550" t="b">
        <v>1</v>
      </c>
      <c r="J2550" t="s">
        <v>129</v>
      </c>
      <c r="K2550" s="5">
        <v>44949.756608796299</v>
      </c>
      <c r="L2550">
        <v>1</v>
      </c>
      <c r="M2550">
        <v>2023</v>
      </c>
      <c r="N2550">
        <v>18</v>
      </c>
      <c r="O2550" t="b">
        <v>0</v>
      </c>
      <c r="P2550" t="b">
        <v>0</v>
      </c>
      <c r="Q2550" t="s">
        <v>66</v>
      </c>
      <c r="R2550" t="s">
        <v>78</v>
      </c>
      <c r="T2550">
        <v>62.5</v>
      </c>
      <c r="U2550">
        <v>130000</v>
      </c>
      <c r="W2550" t="s">
        <v>3793</v>
      </c>
      <c r="X2550" t="s">
        <v>30763</v>
      </c>
    </row>
    <row r="2551" spans="1:24" x14ac:dyDescent="0.25">
      <c r="A2551">
        <v>2780</v>
      </c>
      <c r="B2551" t="s">
        <v>5</v>
      </c>
      <c r="C2551" t="s">
        <v>796</v>
      </c>
      <c r="D2551" s="3" t="s">
        <v>796</v>
      </c>
      <c r="E2551" t="s">
        <v>3163</v>
      </c>
      <c r="F2551" s="3" t="s">
        <v>64</v>
      </c>
      <c r="G2551" t="s">
        <v>76</v>
      </c>
      <c r="H2551" s="3" t="s">
        <v>58</v>
      </c>
      <c r="I2551" t="b">
        <v>0</v>
      </c>
      <c r="J2551" t="s">
        <v>122</v>
      </c>
      <c r="K2551" s="5">
        <v>45272.6796412037</v>
      </c>
      <c r="L2551">
        <v>12</v>
      </c>
      <c r="M2551">
        <v>2023</v>
      </c>
      <c r="N2551">
        <v>16</v>
      </c>
      <c r="O2551" t="b">
        <v>0</v>
      </c>
      <c r="P2551" t="b">
        <v>1</v>
      </c>
      <c r="Q2551" t="s">
        <v>66</v>
      </c>
      <c r="R2551" t="s">
        <v>60</v>
      </c>
      <c r="S2551">
        <v>141951.5</v>
      </c>
      <c r="V2551">
        <v>141951.5</v>
      </c>
      <c r="W2551" t="s">
        <v>3794</v>
      </c>
      <c r="X2551" t="s">
        <v>31822</v>
      </c>
    </row>
    <row r="2552" spans="1:24" x14ac:dyDescent="0.25">
      <c r="A2552">
        <v>2781</v>
      </c>
      <c r="B2552" t="s">
        <v>3</v>
      </c>
      <c r="C2552" t="s">
        <v>3795</v>
      </c>
      <c r="D2552" s="3" t="s">
        <v>31823</v>
      </c>
      <c r="E2552" t="s">
        <v>1200</v>
      </c>
      <c r="F2552" s="3" t="s">
        <v>94</v>
      </c>
      <c r="G2552" t="s">
        <v>58</v>
      </c>
      <c r="H2552" s="3" t="s">
        <v>58</v>
      </c>
      <c r="I2552" t="b">
        <v>0</v>
      </c>
      <c r="J2552" t="s">
        <v>122</v>
      </c>
      <c r="K2552" s="5">
        <v>45093.833414351851</v>
      </c>
      <c r="L2552">
        <v>6</v>
      </c>
      <c r="M2552">
        <v>2023</v>
      </c>
      <c r="N2552">
        <v>20</v>
      </c>
      <c r="O2552" t="b">
        <v>0</v>
      </c>
      <c r="P2552" t="b">
        <v>1</v>
      </c>
      <c r="Q2552" t="s">
        <v>66</v>
      </c>
      <c r="R2552" t="s">
        <v>60</v>
      </c>
      <c r="S2552">
        <v>109159</v>
      </c>
      <c r="V2552">
        <v>109159</v>
      </c>
      <c r="W2552" t="s">
        <v>3796</v>
      </c>
      <c r="X2552" t="s">
        <v>31459</v>
      </c>
    </row>
    <row r="2553" spans="1:24" x14ac:dyDescent="0.25">
      <c r="A2553">
        <v>2782</v>
      </c>
      <c r="B2553" t="s">
        <v>4</v>
      </c>
      <c r="C2553" t="s">
        <v>3797</v>
      </c>
      <c r="D2553" s="3" t="s">
        <v>31824</v>
      </c>
      <c r="E2553" t="s">
        <v>84</v>
      </c>
      <c r="F2553" s="3" t="s">
        <v>94</v>
      </c>
      <c r="G2553" t="s">
        <v>58</v>
      </c>
      <c r="H2553" s="3" t="s">
        <v>58</v>
      </c>
      <c r="I2553" t="b">
        <v>1</v>
      </c>
      <c r="J2553" t="s">
        <v>129</v>
      </c>
      <c r="K2553" s="5">
        <v>44931.896701388891</v>
      </c>
      <c r="L2553">
        <v>1</v>
      </c>
      <c r="M2553">
        <v>2023</v>
      </c>
      <c r="N2553">
        <v>21</v>
      </c>
      <c r="O2553" t="b">
        <v>0</v>
      </c>
      <c r="P2553" t="b">
        <v>1</v>
      </c>
      <c r="Q2553" t="s">
        <v>66</v>
      </c>
      <c r="R2553" t="s">
        <v>60</v>
      </c>
      <c r="S2553">
        <v>157500</v>
      </c>
      <c r="V2553">
        <v>157500</v>
      </c>
      <c r="W2553" t="s">
        <v>3798</v>
      </c>
      <c r="X2553" t="s">
        <v>31825</v>
      </c>
    </row>
    <row r="2554" spans="1:24" x14ac:dyDescent="0.25">
      <c r="A2554">
        <v>2783</v>
      </c>
      <c r="B2554" t="s">
        <v>6</v>
      </c>
      <c r="C2554" t="s">
        <v>3799</v>
      </c>
      <c r="D2554" s="3" t="s">
        <v>31826</v>
      </c>
      <c r="E2554" t="s">
        <v>1467</v>
      </c>
      <c r="F2554" s="3" t="s">
        <v>70</v>
      </c>
      <c r="G2554" t="s">
        <v>58</v>
      </c>
      <c r="H2554" s="3" t="s">
        <v>58</v>
      </c>
      <c r="I2554" t="b">
        <v>0</v>
      </c>
      <c r="J2554" t="s">
        <v>1467</v>
      </c>
      <c r="K2554" s="5">
        <v>44957.677754629629</v>
      </c>
      <c r="L2554">
        <v>1</v>
      </c>
      <c r="M2554">
        <v>2023</v>
      </c>
      <c r="N2554">
        <v>16</v>
      </c>
      <c r="O2554" t="b">
        <v>0</v>
      </c>
      <c r="P2554" t="b">
        <v>0</v>
      </c>
      <c r="Q2554" t="s">
        <v>1467</v>
      </c>
      <c r="R2554" t="s">
        <v>60</v>
      </c>
      <c r="S2554">
        <v>89100</v>
      </c>
      <c r="V2554">
        <v>89100</v>
      </c>
      <c r="W2554" t="s">
        <v>3800</v>
      </c>
      <c r="X2554" t="s">
        <v>31827</v>
      </c>
    </row>
    <row r="2555" spans="1:24" x14ac:dyDescent="0.25">
      <c r="A2555">
        <v>2784</v>
      </c>
      <c r="B2555" t="s">
        <v>9</v>
      </c>
      <c r="C2555" t="s">
        <v>9</v>
      </c>
      <c r="D2555" s="3" t="s">
        <v>28535</v>
      </c>
      <c r="E2555" t="s">
        <v>84</v>
      </c>
      <c r="F2555" s="3" t="s">
        <v>195</v>
      </c>
      <c r="G2555" t="s">
        <v>58</v>
      </c>
      <c r="H2555" s="3" t="s">
        <v>58</v>
      </c>
      <c r="I2555" t="b">
        <v>1</v>
      </c>
      <c r="J2555" t="s">
        <v>129</v>
      </c>
      <c r="K2555" s="5">
        <v>45200.544849537036</v>
      </c>
      <c r="L2555">
        <v>10</v>
      </c>
      <c r="M2555">
        <v>2023</v>
      </c>
      <c r="N2555">
        <v>13</v>
      </c>
      <c r="O2555" t="b">
        <v>0</v>
      </c>
      <c r="P2555" t="b">
        <v>1</v>
      </c>
      <c r="Q2555" t="s">
        <v>66</v>
      </c>
      <c r="R2555" t="s">
        <v>60</v>
      </c>
      <c r="S2555">
        <v>160000</v>
      </c>
      <c r="V2555">
        <v>160000</v>
      </c>
      <c r="W2555" t="s">
        <v>896</v>
      </c>
      <c r="X2555" t="s">
        <v>29434</v>
      </c>
    </row>
    <row r="2556" spans="1:24" x14ac:dyDescent="0.25">
      <c r="A2556">
        <v>2785</v>
      </c>
      <c r="B2556" t="s">
        <v>4</v>
      </c>
      <c r="C2556" t="s">
        <v>243</v>
      </c>
      <c r="D2556" s="3" t="s">
        <v>28610</v>
      </c>
      <c r="E2556" t="s">
        <v>2045</v>
      </c>
      <c r="F2556" s="3" t="s">
        <v>64</v>
      </c>
      <c r="G2556" t="s">
        <v>58</v>
      </c>
      <c r="H2556" s="3" t="s">
        <v>58</v>
      </c>
      <c r="I2556" t="b">
        <v>0</v>
      </c>
      <c r="J2556" t="s">
        <v>71</v>
      </c>
      <c r="K2556" s="5">
        <v>45061.559675925928</v>
      </c>
      <c r="L2556">
        <v>5</v>
      </c>
      <c r="M2556">
        <v>2023</v>
      </c>
      <c r="N2556">
        <v>13</v>
      </c>
      <c r="O2556" t="b">
        <v>1</v>
      </c>
      <c r="P2556" t="b">
        <v>0</v>
      </c>
      <c r="Q2556" t="s">
        <v>66</v>
      </c>
      <c r="R2556" t="s">
        <v>60</v>
      </c>
      <c r="S2556">
        <v>111228.1562</v>
      </c>
      <c r="V2556">
        <v>111228.1562</v>
      </c>
      <c r="W2556" t="s">
        <v>3801</v>
      </c>
      <c r="X2556" t="s">
        <v>30182</v>
      </c>
    </row>
    <row r="2557" spans="1:24" x14ac:dyDescent="0.25">
      <c r="A2557">
        <v>2786</v>
      </c>
      <c r="B2557" t="s">
        <v>4</v>
      </c>
      <c r="C2557" t="s">
        <v>3802</v>
      </c>
      <c r="D2557" s="3" t="s">
        <v>31828</v>
      </c>
      <c r="E2557" t="s">
        <v>3803</v>
      </c>
      <c r="F2557" s="3" t="s">
        <v>64</v>
      </c>
      <c r="G2557" t="s">
        <v>58</v>
      </c>
      <c r="H2557" s="3" t="s">
        <v>58</v>
      </c>
      <c r="I2557" t="b">
        <v>0</v>
      </c>
      <c r="J2557" t="s">
        <v>90</v>
      </c>
      <c r="K2557" s="5">
        <v>45037.685543981483</v>
      </c>
      <c r="L2557">
        <v>4</v>
      </c>
      <c r="M2557">
        <v>2023</v>
      </c>
      <c r="N2557">
        <v>16</v>
      </c>
      <c r="O2557" t="b">
        <v>1</v>
      </c>
      <c r="P2557" t="b">
        <v>1</v>
      </c>
      <c r="Q2557" t="s">
        <v>66</v>
      </c>
      <c r="R2557" t="s">
        <v>78</v>
      </c>
      <c r="T2557">
        <v>120</v>
      </c>
      <c r="U2557">
        <v>249600</v>
      </c>
      <c r="W2557" t="s">
        <v>3804</v>
      </c>
      <c r="X2557" t="s">
        <v>31829</v>
      </c>
    </row>
    <row r="2558" spans="1:24" x14ac:dyDescent="0.25">
      <c r="A2558">
        <v>2787</v>
      </c>
      <c r="B2558" t="s">
        <v>4</v>
      </c>
      <c r="C2558" t="s">
        <v>100</v>
      </c>
      <c r="D2558" s="3" t="s">
        <v>28520</v>
      </c>
      <c r="E2558" t="s">
        <v>312</v>
      </c>
      <c r="F2558" s="3" t="s">
        <v>75</v>
      </c>
      <c r="G2558" t="s">
        <v>76</v>
      </c>
      <c r="H2558" s="3" t="s">
        <v>58</v>
      </c>
      <c r="I2558" t="b">
        <v>0</v>
      </c>
      <c r="J2558" t="s">
        <v>122</v>
      </c>
      <c r="K2558" s="5">
        <v>45248.377523148149</v>
      </c>
      <c r="L2558">
        <v>11</v>
      </c>
      <c r="M2558">
        <v>2023</v>
      </c>
      <c r="N2558">
        <v>9</v>
      </c>
      <c r="O2558" t="b">
        <v>0</v>
      </c>
      <c r="P2558" t="b">
        <v>0</v>
      </c>
      <c r="Q2558" t="s">
        <v>66</v>
      </c>
      <c r="R2558" t="s">
        <v>78</v>
      </c>
      <c r="T2558">
        <v>57.06</v>
      </c>
      <c r="U2558">
        <v>118684.8</v>
      </c>
      <c r="W2558" t="s">
        <v>3805</v>
      </c>
      <c r="X2558" t="s">
        <v>31830</v>
      </c>
    </row>
    <row r="2559" spans="1:24" x14ac:dyDescent="0.25">
      <c r="A2559">
        <v>2789</v>
      </c>
      <c r="B2559" t="s">
        <v>8</v>
      </c>
      <c r="C2559" t="s">
        <v>3806</v>
      </c>
      <c r="D2559" s="3" t="s">
        <v>31831</v>
      </c>
      <c r="E2559" t="s">
        <v>84</v>
      </c>
      <c r="F2559" s="3" t="s">
        <v>94</v>
      </c>
      <c r="G2559" t="s">
        <v>131</v>
      </c>
      <c r="H2559" s="3" t="s">
        <v>131</v>
      </c>
      <c r="I2559" t="b">
        <v>1</v>
      </c>
      <c r="J2559" t="s">
        <v>129</v>
      </c>
      <c r="K2559" s="5">
        <v>45196.590011574073</v>
      </c>
      <c r="L2559">
        <v>9</v>
      </c>
      <c r="M2559">
        <v>2023</v>
      </c>
      <c r="N2559">
        <v>14</v>
      </c>
      <c r="O2559" t="b">
        <v>0</v>
      </c>
      <c r="P2559" t="b">
        <v>1</v>
      </c>
      <c r="Q2559" t="s">
        <v>66</v>
      </c>
      <c r="R2559" t="s">
        <v>78</v>
      </c>
      <c r="T2559">
        <v>90</v>
      </c>
      <c r="U2559">
        <v>187200</v>
      </c>
      <c r="W2559" t="s">
        <v>267</v>
      </c>
      <c r="X2559" t="s">
        <v>31832</v>
      </c>
    </row>
    <row r="2560" spans="1:24" x14ac:dyDescent="0.25">
      <c r="A2560">
        <v>2790</v>
      </c>
      <c r="B2560" t="s">
        <v>9</v>
      </c>
      <c r="C2560" t="s">
        <v>3807</v>
      </c>
      <c r="D2560" s="3" t="s">
        <v>31833</v>
      </c>
      <c r="E2560" t="s">
        <v>1109</v>
      </c>
      <c r="F2560" s="3" t="s">
        <v>3156</v>
      </c>
      <c r="G2560" t="s">
        <v>58</v>
      </c>
      <c r="H2560" s="3" t="s">
        <v>58</v>
      </c>
      <c r="I2560" t="b">
        <v>0</v>
      </c>
      <c r="J2560" t="s">
        <v>90</v>
      </c>
      <c r="K2560" s="5">
        <v>44993.460833333331</v>
      </c>
      <c r="L2560">
        <v>3</v>
      </c>
      <c r="M2560">
        <v>2023</v>
      </c>
      <c r="N2560">
        <v>11</v>
      </c>
      <c r="O2560" t="b">
        <v>0</v>
      </c>
      <c r="P2560" t="b">
        <v>1</v>
      </c>
      <c r="Q2560" t="s">
        <v>66</v>
      </c>
      <c r="R2560" t="s">
        <v>60</v>
      </c>
      <c r="S2560">
        <v>127000</v>
      </c>
      <c r="V2560">
        <v>127000</v>
      </c>
      <c r="W2560" t="s">
        <v>165</v>
      </c>
      <c r="X2560" t="s">
        <v>31834</v>
      </c>
    </row>
    <row r="2561" spans="1:24" x14ac:dyDescent="0.25">
      <c r="A2561">
        <v>2792</v>
      </c>
      <c r="B2561" t="s">
        <v>4</v>
      </c>
      <c r="C2561" t="s">
        <v>3808</v>
      </c>
      <c r="D2561" s="3" t="s">
        <v>31835</v>
      </c>
      <c r="E2561" t="s">
        <v>2283</v>
      </c>
      <c r="F2561" s="3" t="s">
        <v>70</v>
      </c>
      <c r="G2561" t="s">
        <v>58</v>
      </c>
      <c r="H2561" s="3" t="s">
        <v>58</v>
      </c>
      <c r="I2561" t="b">
        <v>0</v>
      </c>
      <c r="J2561" t="s">
        <v>238</v>
      </c>
      <c r="K2561" s="5">
        <v>45114.800775462965</v>
      </c>
      <c r="L2561">
        <v>7</v>
      </c>
      <c r="M2561">
        <v>2023</v>
      </c>
      <c r="N2561">
        <v>19</v>
      </c>
      <c r="O2561" t="b">
        <v>0</v>
      </c>
      <c r="P2561" t="b">
        <v>0</v>
      </c>
      <c r="Q2561" t="s">
        <v>238</v>
      </c>
      <c r="R2561" t="s">
        <v>60</v>
      </c>
      <c r="S2561">
        <v>97444</v>
      </c>
      <c r="V2561">
        <v>97444</v>
      </c>
      <c r="W2561" t="s">
        <v>3682</v>
      </c>
      <c r="X2561" t="s">
        <v>31836</v>
      </c>
    </row>
    <row r="2562" spans="1:24" x14ac:dyDescent="0.25">
      <c r="A2562">
        <v>2794</v>
      </c>
      <c r="B2562" t="s">
        <v>3</v>
      </c>
      <c r="C2562" t="s">
        <v>3809</v>
      </c>
      <c r="D2562" s="3" t="s">
        <v>31837</v>
      </c>
      <c r="E2562" t="s">
        <v>1893</v>
      </c>
      <c r="F2562" s="3" t="s">
        <v>70</v>
      </c>
      <c r="G2562" t="s">
        <v>58</v>
      </c>
      <c r="H2562" s="3" t="s">
        <v>58</v>
      </c>
      <c r="I2562" t="b">
        <v>0</v>
      </c>
      <c r="J2562" t="s">
        <v>1894</v>
      </c>
      <c r="K2562" s="5">
        <v>45128.919710648152</v>
      </c>
      <c r="L2562">
        <v>7</v>
      </c>
      <c r="M2562">
        <v>2023</v>
      </c>
      <c r="N2562">
        <v>22</v>
      </c>
      <c r="O2562" t="b">
        <v>1</v>
      </c>
      <c r="P2562" t="b">
        <v>0</v>
      </c>
      <c r="Q2562" t="s">
        <v>1894</v>
      </c>
      <c r="R2562" t="s">
        <v>60</v>
      </c>
      <c r="S2562">
        <v>57500</v>
      </c>
      <c r="V2562">
        <v>57500</v>
      </c>
      <c r="W2562" t="s">
        <v>3810</v>
      </c>
      <c r="X2562" t="s">
        <v>31838</v>
      </c>
    </row>
    <row r="2563" spans="1:24" x14ac:dyDescent="0.25">
      <c r="A2563">
        <v>2795</v>
      </c>
      <c r="B2563" t="s">
        <v>6</v>
      </c>
      <c r="C2563" t="s">
        <v>3811</v>
      </c>
      <c r="D2563" s="3" t="s">
        <v>31839</v>
      </c>
      <c r="E2563" t="s">
        <v>2700</v>
      </c>
      <c r="F2563" s="3" t="s">
        <v>70</v>
      </c>
      <c r="G2563" t="s">
        <v>58</v>
      </c>
      <c r="H2563" s="3" t="s">
        <v>58</v>
      </c>
      <c r="I2563" t="b">
        <v>0</v>
      </c>
      <c r="J2563" t="s">
        <v>1467</v>
      </c>
      <c r="K2563" s="5">
        <v>45079.775613425925</v>
      </c>
      <c r="L2563">
        <v>6</v>
      </c>
      <c r="M2563">
        <v>2023</v>
      </c>
      <c r="N2563">
        <v>18</v>
      </c>
      <c r="O2563" t="b">
        <v>0</v>
      </c>
      <c r="P2563" t="b">
        <v>0</v>
      </c>
      <c r="Q2563" t="s">
        <v>1467</v>
      </c>
      <c r="R2563" t="s">
        <v>60</v>
      </c>
      <c r="S2563">
        <v>101029</v>
      </c>
      <c r="V2563">
        <v>101029</v>
      </c>
      <c r="W2563" t="s">
        <v>1272</v>
      </c>
      <c r="X2563" t="s">
        <v>31840</v>
      </c>
    </row>
    <row r="2564" spans="1:24" x14ac:dyDescent="0.25">
      <c r="A2564">
        <v>2797</v>
      </c>
      <c r="B2564" t="s">
        <v>4</v>
      </c>
      <c r="C2564" t="s">
        <v>3812</v>
      </c>
      <c r="D2564" s="3" t="s">
        <v>31841</v>
      </c>
      <c r="E2564" t="s">
        <v>347</v>
      </c>
      <c r="F2564" s="3" t="s">
        <v>177</v>
      </c>
      <c r="G2564" t="s">
        <v>58</v>
      </c>
      <c r="H2564" s="3" t="s">
        <v>58</v>
      </c>
      <c r="I2564" t="b">
        <v>0</v>
      </c>
      <c r="J2564" t="s">
        <v>129</v>
      </c>
      <c r="K2564" s="5">
        <v>45190.754062499997</v>
      </c>
      <c r="L2564">
        <v>9</v>
      </c>
      <c r="M2564">
        <v>2023</v>
      </c>
      <c r="N2564">
        <v>18</v>
      </c>
      <c r="O2564" t="b">
        <v>0</v>
      </c>
      <c r="P2564" t="b">
        <v>1</v>
      </c>
      <c r="Q2564" t="s">
        <v>66</v>
      </c>
      <c r="R2564" t="s">
        <v>60</v>
      </c>
      <c r="S2564">
        <v>151000</v>
      </c>
      <c r="V2564">
        <v>151000</v>
      </c>
      <c r="W2564" t="s">
        <v>902</v>
      </c>
      <c r="X2564" t="s">
        <v>31842</v>
      </c>
    </row>
    <row r="2565" spans="1:24" x14ac:dyDescent="0.25">
      <c r="A2565">
        <v>2798</v>
      </c>
      <c r="B2565" t="s">
        <v>4</v>
      </c>
      <c r="C2565" t="s">
        <v>4</v>
      </c>
      <c r="D2565" s="3" t="s">
        <v>4</v>
      </c>
      <c r="E2565" t="s">
        <v>112</v>
      </c>
      <c r="F2565" s="3" t="s">
        <v>800</v>
      </c>
      <c r="G2565" t="s">
        <v>58</v>
      </c>
      <c r="H2565" s="3" t="s">
        <v>58</v>
      </c>
      <c r="I2565" t="b">
        <v>0</v>
      </c>
      <c r="J2565" t="s">
        <v>59</v>
      </c>
      <c r="K2565" s="5">
        <v>44954.683645833335</v>
      </c>
      <c r="L2565">
        <v>1</v>
      </c>
      <c r="M2565">
        <v>2023</v>
      </c>
      <c r="N2565">
        <v>16</v>
      </c>
      <c r="O2565" t="b">
        <v>0</v>
      </c>
      <c r="P2565" t="b">
        <v>1</v>
      </c>
      <c r="Q2565" t="s">
        <v>59</v>
      </c>
      <c r="R2565" t="s">
        <v>60</v>
      </c>
      <c r="S2565">
        <v>133900</v>
      </c>
      <c r="V2565">
        <v>133900</v>
      </c>
      <c r="W2565" t="s">
        <v>321</v>
      </c>
      <c r="X2565" t="s">
        <v>31843</v>
      </c>
    </row>
    <row r="2566" spans="1:24" x14ac:dyDescent="0.25">
      <c r="A2566">
        <v>2800</v>
      </c>
      <c r="B2566" t="s">
        <v>4</v>
      </c>
      <c r="C2566" t="s">
        <v>3813</v>
      </c>
      <c r="D2566" s="3" t="s">
        <v>31844</v>
      </c>
      <c r="E2566" t="s">
        <v>154</v>
      </c>
      <c r="F2566" s="3" t="s">
        <v>162</v>
      </c>
      <c r="G2566" t="s">
        <v>58</v>
      </c>
      <c r="H2566" s="3" t="s">
        <v>58</v>
      </c>
      <c r="I2566" t="b">
        <v>0</v>
      </c>
      <c r="J2566" t="s">
        <v>77</v>
      </c>
      <c r="K2566" s="5">
        <v>45161.7971875</v>
      </c>
      <c r="L2566">
        <v>8</v>
      </c>
      <c r="M2566">
        <v>2023</v>
      </c>
      <c r="N2566">
        <v>19</v>
      </c>
      <c r="O2566" t="b">
        <v>1</v>
      </c>
      <c r="P2566" t="b">
        <v>0</v>
      </c>
      <c r="Q2566" t="s">
        <v>66</v>
      </c>
      <c r="R2566" t="s">
        <v>60</v>
      </c>
      <c r="S2566">
        <v>60000</v>
      </c>
      <c r="V2566">
        <v>60000</v>
      </c>
      <c r="W2566" t="s">
        <v>3814</v>
      </c>
      <c r="X2566" t="s">
        <v>31812</v>
      </c>
    </row>
    <row r="2567" spans="1:24" x14ac:dyDescent="0.25">
      <c r="A2567">
        <v>2801</v>
      </c>
      <c r="B2567" t="s">
        <v>3</v>
      </c>
      <c r="C2567" t="s">
        <v>3</v>
      </c>
      <c r="D2567" s="3" t="s">
        <v>3</v>
      </c>
      <c r="E2567" t="s">
        <v>2010</v>
      </c>
      <c r="F2567" s="3" t="s">
        <v>162</v>
      </c>
      <c r="G2567" t="s">
        <v>58</v>
      </c>
      <c r="H2567" s="3" t="s">
        <v>58</v>
      </c>
      <c r="I2567" t="b">
        <v>0</v>
      </c>
      <c r="J2567" t="s">
        <v>129</v>
      </c>
      <c r="K2567" s="5">
        <v>45070.501423611109</v>
      </c>
      <c r="L2567">
        <v>5</v>
      </c>
      <c r="M2567">
        <v>2023</v>
      </c>
      <c r="N2567">
        <v>12</v>
      </c>
      <c r="O2567" t="b">
        <v>0</v>
      </c>
      <c r="P2567" t="b">
        <v>1</v>
      </c>
      <c r="Q2567" t="s">
        <v>66</v>
      </c>
      <c r="R2567" t="s">
        <v>60</v>
      </c>
      <c r="S2567">
        <v>95000</v>
      </c>
      <c r="V2567">
        <v>95000</v>
      </c>
      <c r="W2567" t="s">
        <v>230</v>
      </c>
      <c r="X2567" t="s">
        <v>29490</v>
      </c>
    </row>
    <row r="2568" spans="1:24" x14ac:dyDescent="0.25">
      <c r="A2568">
        <v>2802</v>
      </c>
      <c r="B2568" t="s">
        <v>8</v>
      </c>
      <c r="C2568" t="s">
        <v>8</v>
      </c>
      <c r="D2568" s="3" t="s">
        <v>28544</v>
      </c>
      <c r="E2568" t="s">
        <v>84</v>
      </c>
      <c r="F2568" s="3" t="s">
        <v>94</v>
      </c>
      <c r="G2568" t="s">
        <v>131</v>
      </c>
      <c r="H2568" s="3" t="s">
        <v>131</v>
      </c>
      <c r="I2568" t="b">
        <v>1</v>
      </c>
      <c r="J2568" t="s">
        <v>122</v>
      </c>
      <c r="K2568" s="5">
        <v>45023.544212962966</v>
      </c>
      <c r="L2568">
        <v>4</v>
      </c>
      <c r="M2568">
        <v>2023</v>
      </c>
      <c r="N2568">
        <v>13</v>
      </c>
      <c r="O2568" t="b">
        <v>0</v>
      </c>
      <c r="P2568" t="b">
        <v>0</v>
      </c>
      <c r="Q2568" t="s">
        <v>66</v>
      </c>
      <c r="R2568" t="s">
        <v>78</v>
      </c>
      <c r="T2568">
        <v>65.25</v>
      </c>
      <c r="U2568">
        <v>135720</v>
      </c>
      <c r="W2568" t="s">
        <v>3815</v>
      </c>
      <c r="X2568" t="s">
        <v>30404</v>
      </c>
    </row>
    <row r="2569" spans="1:24" x14ac:dyDescent="0.25">
      <c r="A2569">
        <v>2803</v>
      </c>
      <c r="B2569" t="s">
        <v>5</v>
      </c>
      <c r="C2569" t="s">
        <v>5</v>
      </c>
      <c r="D2569" s="3" t="s">
        <v>5</v>
      </c>
      <c r="E2569" t="s">
        <v>84</v>
      </c>
      <c r="F2569" s="3" t="s">
        <v>3816</v>
      </c>
      <c r="G2569" t="s">
        <v>58</v>
      </c>
      <c r="H2569" s="3" t="s">
        <v>58</v>
      </c>
      <c r="I2569" t="b">
        <v>1</v>
      </c>
      <c r="J2569" t="s">
        <v>2087</v>
      </c>
      <c r="K2569" s="5">
        <v>45111.310833333337</v>
      </c>
      <c r="L2569">
        <v>7</v>
      </c>
      <c r="M2569">
        <v>2023</v>
      </c>
      <c r="N2569">
        <v>7</v>
      </c>
      <c r="O2569" t="b">
        <v>0</v>
      </c>
      <c r="P2569" t="b">
        <v>0</v>
      </c>
      <c r="Q2569" t="s">
        <v>2087</v>
      </c>
      <c r="R2569" t="s">
        <v>78</v>
      </c>
      <c r="T2569">
        <v>15.5</v>
      </c>
      <c r="U2569">
        <v>32240</v>
      </c>
      <c r="W2569" t="s">
        <v>3816</v>
      </c>
      <c r="X2569" t="s">
        <v>31845</v>
      </c>
    </row>
    <row r="2570" spans="1:24" x14ac:dyDescent="0.25">
      <c r="A2570">
        <v>2804</v>
      </c>
      <c r="B2570" t="s">
        <v>3</v>
      </c>
      <c r="C2570" t="s">
        <v>3</v>
      </c>
      <c r="D2570" s="3" t="s">
        <v>3</v>
      </c>
      <c r="E2570" t="s">
        <v>84</v>
      </c>
      <c r="F2570" s="3" t="s">
        <v>94</v>
      </c>
      <c r="G2570" t="s">
        <v>58</v>
      </c>
      <c r="H2570" s="3" t="s">
        <v>58</v>
      </c>
      <c r="I2570" t="b">
        <v>1</v>
      </c>
      <c r="J2570" t="s">
        <v>59</v>
      </c>
      <c r="K2570" s="5">
        <v>45222.578101851854</v>
      </c>
      <c r="L2570">
        <v>10</v>
      </c>
      <c r="M2570">
        <v>2023</v>
      </c>
      <c r="N2570">
        <v>13</v>
      </c>
      <c r="O2570" t="b">
        <v>0</v>
      </c>
      <c r="P2570" t="b">
        <v>0</v>
      </c>
      <c r="Q2570" t="s">
        <v>59</v>
      </c>
      <c r="R2570" t="s">
        <v>60</v>
      </c>
      <c r="S2570">
        <v>105000</v>
      </c>
      <c r="V2570">
        <v>105000</v>
      </c>
      <c r="W2570" t="s">
        <v>3817</v>
      </c>
      <c r="X2570" t="s">
        <v>31846</v>
      </c>
    </row>
    <row r="2571" spans="1:24" x14ac:dyDescent="0.25">
      <c r="A2571">
        <v>2805</v>
      </c>
      <c r="B2571" t="s">
        <v>4</v>
      </c>
      <c r="C2571" t="s">
        <v>1668</v>
      </c>
      <c r="D2571" s="3" t="s">
        <v>29768</v>
      </c>
      <c r="E2571" t="s">
        <v>84</v>
      </c>
      <c r="F2571" s="3" t="s">
        <v>94</v>
      </c>
      <c r="G2571" t="s">
        <v>58</v>
      </c>
      <c r="H2571" s="3" t="s">
        <v>58</v>
      </c>
      <c r="I2571" t="b">
        <v>1</v>
      </c>
      <c r="J2571" t="s">
        <v>71</v>
      </c>
      <c r="K2571" s="5">
        <v>45010.342210648145</v>
      </c>
      <c r="L2571">
        <v>3</v>
      </c>
      <c r="M2571">
        <v>2023</v>
      </c>
      <c r="N2571">
        <v>8</v>
      </c>
      <c r="O2571" t="b">
        <v>0</v>
      </c>
      <c r="P2571" t="b">
        <v>1</v>
      </c>
      <c r="Q2571" t="s">
        <v>66</v>
      </c>
      <c r="R2571" t="s">
        <v>60</v>
      </c>
      <c r="S2571">
        <v>90000</v>
      </c>
      <c r="V2571">
        <v>90000</v>
      </c>
      <c r="W2571" t="s">
        <v>1324</v>
      </c>
      <c r="X2571" t="s">
        <v>29769</v>
      </c>
    </row>
    <row r="2572" spans="1:24" x14ac:dyDescent="0.25">
      <c r="A2572">
        <v>2806</v>
      </c>
      <c r="B2572" t="s">
        <v>8</v>
      </c>
      <c r="C2572" t="s">
        <v>3818</v>
      </c>
      <c r="D2572" s="3" t="s">
        <v>31847</v>
      </c>
      <c r="E2572" t="s">
        <v>109</v>
      </c>
      <c r="F2572" s="3" t="s">
        <v>75</v>
      </c>
      <c r="G2572" t="s">
        <v>58</v>
      </c>
      <c r="H2572" s="3" t="s">
        <v>58</v>
      </c>
      <c r="I2572" t="b">
        <v>0</v>
      </c>
      <c r="J2572" t="s">
        <v>122</v>
      </c>
      <c r="K2572" s="5">
        <v>45156.255196759259</v>
      </c>
      <c r="L2572">
        <v>8</v>
      </c>
      <c r="M2572">
        <v>2023</v>
      </c>
      <c r="N2572">
        <v>6</v>
      </c>
      <c r="O2572" t="b">
        <v>0</v>
      </c>
      <c r="P2572" t="b">
        <v>1</v>
      </c>
      <c r="Q2572" t="s">
        <v>66</v>
      </c>
      <c r="R2572" t="s">
        <v>78</v>
      </c>
      <c r="T2572">
        <v>68.245000000000005</v>
      </c>
      <c r="U2572">
        <v>141949.6</v>
      </c>
      <c r="W2572" t="s">
        <v>1778</v>
      </c>
      <c r="X2572" t="s">
        <v>31848</v>
      </c>
    </row>
    <row r="2573" spans="1:24" x14ac:dyDescent="0.25">
      <c r="A2573">
        <v>2807</v>
      </c>
      <c r="B2573" t="s">
        <v>8</v>
      </c>
      <c r="C2573" t="s">
        <v>8</v>
      </c>
      <c r="D2573" s="3" t="s">
        <v>28544</v>
      </c>
      <c r="E2573" t="s">
        <v>84</v>
      </c>
      <c r="F2573" s="3" t="s">
        <v>64</v>
      </c>
      <c r="G2573" t="s">
        <v>58</v>
      </c>
      <c r="H2573" s="3" t="s">
        <v>58</v>
      </c>
      <c r="I2573" t="b">
        <v>1</v>
      </c>
      <c r="J2573" t="s">
        <v>77</v>
      </c>
      <c r="K2573" s="5">
        <v>45207.837997685187</v>
      </c>
      <c r="L2573">
        <v>10</v>
      </c>
      <c r="M2573">
        <v>2023</v>
      </c>
      <c r="N2573">
        <v>20</v>
      </c>
      <c r="O2573" t="b">
        <v>0</v>
      </c>
      <c r="P2573" t="b">
        <v>1</v>
      </c>
      <c r="Q2573" t="s">
        <v>66</v>
      </c>
      <c r="R2573" t="s">
        <v>60</v>
      </c>
      <c r="S2573">
        <v>100000</v>
      </c>
      <c r="V2573">
        <v>100000</v>
      </c>
      <c r="W2573" t="s">
        <v>3819</v>
      </c>
      <c r="X2573" t="s">
        <v>31849</v>
      </c>
    </row>
    <row r="2574" spans="1:24" x14ac:dyDescent="0.25">
      <c r="A2574">
        <v>2808</v>
      </c>
      <c r="B2574" t="s">
        <v>5</v>
      </c>
      <c r="C2574" t="s">
        <v>3820</v>
      </c>
      <c r="D2574" s="3" t="s">
        <v>31850</v>
      </c>
      <c r="E2574" t="s">
        <v>229</v>
      </c>
      <c r="F2574" s="3" t="s">
        <v>110</v>
      </c>
      <c r="G2574" t="s">
        <v>58</v>
      </c>
      <c r="H2574" s="3" t="s">
        <v>58</v>
      </c>
      <c r="I2574" t="b">
        <v>0</v>
      </c>
      <c r="J2574" t="s">
        <v>129</v>
      </c>
      <c r="K2574" s="5">
        <v>44993.295601851853</v>
      </c>
      <c r="L2574">
        <v>3</v>
      </c>
      <c r="M2574">
        <v>2023</v>
      </c>
      <c r="N2574">
        <v>7</v>
      </c>
      <c r="O2574" t="b">
        <v>0</v>
      </c>
      <c r="P2574" t="b">
        <v>0</v>
      </c>
      <c r="Q2574" t="s">
        <v>66</v>
      </c>
      <c r="R2574" t="s">
        <v>60</v>
      </c>
      <c r="S2574">
        <v>115000</v>
      </c>
      <c r="V2574">
        <v>115000</v>
      </c>
      <c r="W2574" t="s">
        <v>643</v>
      </c>
      <c r="X2574" t="s">
        <v>31851</v>
      </c>
    </row>
    <row r="2575" spans="1:24" x14ac:dyDescent="0.25">
      <c r="A2575">
        <v>2809</v>
      </c>
      <c r="B2575" t="s">
        <v>4</v>
      </c>
      <c r="C2575" t="s">
        <v>583</v>
      </c>
      <c r="D2575" s="3" t="s">
        <v>583</v>
      </c>
      <c r="E2575" t="s">
        <v>367</v>
      </c>
      <c r="F2575" s="3" t="s">
        <v>110</v>
      </c>
      <c r="G2575" t="s">
        <v>58</v>
      </c>
      <c r="H2575" s="3" t="s">
        <v>58</v>
      </c>
      <c r="I2575" t="b">
        <v>0</v>
      </c>
      <c r="J2575" t="s">
        <v>129</v>
      </c>
      <c r="K2575" s="5">
        <v>44942.216319444444</v>
      </c>
      <c r="L2575">
        <v>1</v>
      </c>
      <c r="M2575">
        <v>2023</v>
      </c>
      <c r="N2575">
        <v>5</v>
      </c>
      <c r="O2575" t="b">
        <v>1</v>
      </c>
      <c r="P2575" t="b">
        <v>0</v>
      </c>
      <c r="Q2575" t="s">
        <v>66</v>
      </c>
      <c r="R2575" t="s">
        <v>60</v>
      </c>
      <c r="S2575">
        <v>125000</v>
      </c>
      <c r="V2575">
        <v>125000</v>
      </c>
      <c r="W2575" t="s">
        <v>3070</v>
      </c>
      <c r="X2575" t="s">
        <v>31852</v>
      </c>
    </row>
    <row r="2576" spans="1:24" x14ac:dyDescent="0.25">
      <c r="A2576">
        <v>2810</v>
      </c>
      <c r="B2576" t="s">
        <v>4</v>
      </c>
      <c r="C2576" t="s">
        <v>1530</v>
      </c>
      <c r="D2576" s="3" t="s">
        <v>29618</v>
      </c>
      <c r="E2576" t="s">
        <v>3821</v>
      </c>
      <c r="F2576" s="3" t="s">
        <v>195</v>
      </c>
      <c r="G2576" t="s">
        <v>58</v>
      </c>
      <c r="H2576" s="3" t="s">
        <v>58</v>
      </c>
      <c r="I2576" t="b">
        <v>0</v>
      </c>
      <c r="J2576" t="s">
        <v>65</v>
      </c>
      <c r="K2576" s="5">
        <v>45283.320069444446</v>
      </c>
      <c r="L2576">
        <v>12</v>
      </c>
      <c r="M2576">
        <v>2023</v>
      </c>
      <c r="N2576">
        <v>7</v>
      </c>
      <c r="O2576" t="b">
        <v>0</v>
      </c>
      <c r="P2576" t="b">
        <v>1</v>
      </c>
      <c r="Q2576" t="s">
        <v>66</v>
      </c>
      <c r="R2576" t="s">
        <v>60</v>
      </c>
      <c r="S2576">
        <v>122500</v>
      </c>
      <c r="V2576">
        <v>122500</v>
      </c>
      <c r="W2576" t="s">
        <v>896</v>
      </c>
      <c r="X2576" t="s">
        <v>31853</v>
      </c>
    </row>
    <row r="2577" spans="1:24" x14ac:dyDescent="0.25">
      <c r="A2577">
        <v>2811</v>
      </c>
      <c r="B2577" t="s">
        <v>4</v>
      </c>
      <c r="C2577" t="s">
        <v>4</v>
      </c>
      <c r="D2577" s="3" t="s">
        <v>4</v>
      </c>
      <c r="E2577" t="s">
        <v>154</v>
      </c>
      <c r="F2577" s="3" t="s">
        <v>110</v>
      </c>
      <c r="G2577" t="s">
        <v>58</v>
      </c>
      <c r="H2577" s="3" t="s">
        <v>58</v>
      </c>
      <c r="I2577" t="b">
        <v>0</v>
      </c>
      <c r="J2577" t="s">
        <v>129</v>
      </c>
      <c r="K2577" s="5">
        <v>44995.511111111111</v>
      </c>
      <c r="L2577">
        <v>3</v>
      </c>
      <c r="M2577">
        <v>2023</v>
      </c>
      <c r="N2577">
        <v>12</v>
      </c>
      <c r="O2577" t="b">
        <v>0</v>
      </c>
      <c r="P2577" t="b">
        <v>0</v>
      </c>
      <c r="Q2577" t="s">
        <v>66</v>
      </c>
      <c r="R2577" t="s">
        <v>60</v>
      </c>
      <c r="S2577">
        <v>90000</v>
      </c>
      <c r="V2577">
        <v>90000</v>
      </c>
      <c r="W2577" t="s">
        <v>3822</v>
      </c>
      <c r="X2577" t="s">
        <v>31854</v>
      </c>
    </row>
    <row r="2578" spans="1:24" x14ac:dyDescent="0.25">
      <c r="A2578">
        <v>2812</v>
      </c>
      <c r="B2578" t="s">
        <v>4</v>
      </c>
      <c r="C2578" t="s">
        <v>1314</v>
      </c>
      <c r="D2578" s="3" t="s">
        <v>1314</v>
      </c>
      <c r="E2578" t="s">
        <v>84</v>
      </c>
      <c r="F2578" s="3" t="s">
        <v>94</v>
      </c>
      <c r="G2578" t="s">
        <v>58</v>
      </c>
      <c r="H2578" s="3" t="s">
        <v>58</v>
      </c>
      <c r="I2578" t="b">
        <v>1</v>
      </c>
      <c r="J2578" t="s">
        <v>59</v>
      </c>
      <c r="K2578" s="5">
        <v>45191.985717592594</v>
      </c>
      <c r="L2578">
        <v>9</v>
      </c>
      <c r="M2578">
        <v>2023</v>
      </c>
      <c r="N2578">
        <v>23</v>
      </c>
      <c r="O2578" t="b">
        <v>0</v>
      </c>
      <c r="P2578" t="b">
        <v>1</v>
      </c>
      <c r="Q2578" t="s">
        <v>59</v>
      </c>
      <c r="R2578" t="s">
        <v>60</v>
      </c>
      <c r="S2578">
        <v>105000</v>
      </c>
      <c r="V2578">
        <v>105000</v>
      </c>
      <c r="W2578" t="s">
        <v>3823</v>
      </c>
      <c r="X2578" t="s">
        <v>31855</v>
      </c>
    </row>
    <row r="2579" spans="1:24" x14ac:dyDescent="0.25">
      <c r="A2579">
        <v>2813</v>
      </c>
      <c r="B2579" t="s">
        <v>9</v>
      </c>
      <c r="C2579" t="s">
        <v>9</v>
      </c>
      <c r="D2579" s="3" t="s">
        <v>28535</v>
      </c>
      <c r="E2579" t="s">
        <v>66</v>
      </c>
      <c r="F2579" s="3" t="s">
        <v>64</v>
      </c>
      <c r="G2579" t="s">
        <v>58</v>
      </c>
      <c r="H2579" s="3" t="s">
        <v>58</v>
      </c>
      <c r="I2579" t="b">
        <v>0</v>
      </c>
      <c r="J2579" t="s">
        <v>59</v>
      </c>
      <c r="K2579" s="5">
        <v>45142.706631944442</v>
      </c>
      <c r="L2579">
        <v>8</v>
      </c>
      <c r="M2579">
        <v>2023</v>
      </c>
      <c r="N2579">
        <v>16</v>
      </c>
      <c r="O2579" t="b">
        <v>0</v>
      </c>
      <c r="P2579" t="b">
        <v>1</v>
      </c>
      <c r="Q2579" t="s">
        <v>59</v>
      </c>
      <c r="R2579" t="s">
        <v>60</v>
      </c>
      <c r="S2579">
        <v>165000</v>
      </c>
      <c r="V2579">
        <v>165000</v>
      </c>
      <c r="W2579" t="s">
        <v>3824</v>
      </c>
      <c r="X2579" t="s">
        <v>29110</v>
      </c>
    </row>
    <row r="2580" spans="1:24" x14ac:dyDescent="0.25">
      <c r="A2580">
        <v>2814</v>
      </c>
      <c r="B2580" t="s">
        <v>5</v>
      </c>
      <c r="C2580" t="s">
        <v>3825</v>
      </c>
      <c r="D2580" s="3" t="s">
        <v>31856</v>
      </c>
      <c r="E2580" t="s">
        <v>1467</v>
      </c>
      <c r="F2580" s="3" t="s">
        <v>70</v>
      </c>
      <c r="G2580" t="s">
        <v>58</v>
      </c>
      <c r="H2580" s="3" t="s">
        <v>58</v>
      </c>
      <c r="I2580" t="b">
        <v>0</v>
      </c>
      <c r="J2580" t="s">
        <v>1467</v>
      </c>
      <c r="K2580" s="5">
        <v>45246.59479166667</v>
      </c>
      <c r="L2580">
        <v>11</v>
      </c>
      <c r="M2580">
        <v>2023</v>
      </c>
      <c r="N2580">
        <v>14</v>
      </c>
      <c r="O2580" t="b">
        <v>0</v>
      </c>
      <c r="P2580" t="b">
        <v>0</v>
      </c>
      <c r="Q2580" t="s">
        <v>1467</v>
      </c>
      <c r="R2580" t="s">
        <v>60</v>
      </c>
      <c r="S2580">
        <v>186928</v>
      </c>
      <c r="V2580">
        <v>186928</v>
      </c>
      <c r="W2580" t="s">
        <v>3826</v>
      </c>
      <c r="X2580" t="s">
        <v>31857</v>
      </c>
    </row>
    <row r="2581" spans="1:24" x14ac:dyDescent="0.25">
      <c r="A2581">
        <v>2815</v>
      </c>
      <c r="B2581" t="s">
        <v>8</v>
      </c>
      <c r="C2581" t="s">
        <v>8</v>
      </c>
      <c r="D2581" s="3" t="s">
        <v>28544</v>
      </c>
      <c r="E2581" t="s">
        <v>1129</v>
      </c>
      <c r="F2581" s="3" t="s">
        <v>94</v>
      </c>
      <c r="G2581" t="s">
        <v>58</v>
      </c>
      <c r="H2581" s="3" t="s">
        <v>58</v>
      </c>
      <c r="I2581" t="b">
        <v>0</v>
      </c>
      <c r="J2581" t="s">
        <v>90</v>
      </c>
      <c r="K2581" s="5">
        <v>45053.436550925922</v>
      </c>
      <c r="L2581">
        <v>5</v>
      </c>
      <c r="M2581">
        <v>2023</v>
      </c>
      <c r="N2581">
        <v>10</v>
      </c>
      <c r="O2581" t="b">
        <v>0</v>
      </c>
      <c r="P2581" t="b">
        <v>0</v>
      </c>
      <c r="Q2581" t="s">
        <v>66</v>
      </c>
      <c r="R2581" t="s">
        <v>60</v>
      </c>
      <c r="S2581">
        <v>140000</v>
      </c>
      <c r="V2581">
        <v>140000</v>
      </c>
      <c r="W2581" t="s">
        <v>365</v>
      </c>
      <c r="X2581" t="s">
        <v>31858</v>
      </c>
    </row>
    <row r="2582" spans="1:24" x14ac:dyDescent="0.25">
      <c r="A2582">
        <v>2816</v>
      </c>
      <c r="B2582" t="s">
        <v>4</v>
      </c>
      <c r="C2582" t="s">
        <v>1393</v>
      </c>
      <c r="D2582" s="3" t="s">
        <v>1393</v>
      </c>
      <c r="E2582" t="s">
        <v>3827</v>
      </c>
      <c r="F2582" s="3" t="s">
        <v>75</v>
      </c>
      <c r="G2582" t="s">
        <v>58</v>
      </c>
      <c r="H2582" s="3" t="s">
        <v>58</v>
      </c>
      <c r="I2582" t="b">
        <v>0</v>
      </c>
      <c r="J2582" t="s">
        <v>77</v>
      </c>
      <c r="K2582" s="5">
        <v>45160.25675925926</v>
      </c>
      <c r="L2582">
        <v>8</v>
      </c>
      <c r="M2582">
        <v>2023</v>
      </c>
      <c r="N2582">
        <v>6</v>
      </c>
      <c r="O2582" t="b">
        <v>0</v>
      </c>
      <c r="P2582" t="b">
        <v>0</v>
      </c>
      <c r="Q2582" t="s">
        <v>66</v>
      </c>
      <c r="R2582" t="s">
        <v>78</v>
      </c>
      <c r="T2582">
        <v>66.84</v>
      </c>
      <c r="U2582">
        <v>139027.20000000001</v>
      </c>
      <c r="W2582" t="s">
        <v>3828</v>
      </c>
      <c r="X2582" t="s">
        <v>31859</v>
      </c>
    </row>
    <row r="2583" spans="1:24" x14ac:dyDescent="0.25">
      <c r="A2583">
        <v>2817</v>
      </c>
      <c r="B2583" t="s">
        <v>9</v>
      </c>
      <c r="C2583" t="s">
        <v>9</v>
      </c>
      <c r="D2583" s="3" t="s">
        <v>28535</v>
      </c>
      <c r="E2583" t="s">
        <v>84</v>
      </c>
      <c r="F2583" s="3" t="s">
        <v>283</v>
      </c>
      <c r="G2583" t="s">
        <v>284</v>
      </c>
      <c r="H2583" s="3" t="s">
        <v>131</v>
      </c>
      <c r="I2583" t="b">
        <v>1</v>
      </c>
      <c r="J2583" t="s">
        <v>71</v>
      </c>
      <c r="K2583" s="5">
        <v>45205.544166666667</v>
      </c>
      <c r="L2583">
        <v>10</v>
      </c>
      <c r="M2583">
        <v>2023</v>
      </c>
      <c r="N2583">
        <v>13</v>
      </c>
      <c r="O2583" t="b">
        <v>0</v>
      </c>
      <c r="P2583" t="b">
        <v>0</v>
      </c>
      <c r="Q2583" t="s">
        <v>66</v>
      </c>
      <c r="R2583" t="s">
        <v>78</v>
      </c>
      <c r="T2583">
        <v>17.5</v>
      </c>
      <c r="U2583">
        <v>36400</v>
      </c>
      <c r="W2583" t="s">
        <v>283</v>
      </c>
      <c r="X2583" t="s">
        <v>31860</v>
      </c>
    </row>
    <row r="2584" spans="1:24" x14ac:dyDescent="0.25">
      <c r="A2584">
        <v>2818</v>
      </c>
      <c r="B2584" t="s">
        <v>4</v>
      </c>
      <c r="C2584" t="s">
        <v>4</v>
      </c>
      <c r="D2584" s="3" t="s">
        <v>4</v>
      </c>
      <c r="E2584" t="s">
        <v>644</v>
      </c>
      <c r="F2584" s="3" t="s">
        <v>94</v>
      </c>
      <c r="G2584" t="s">
        <v>58</v>
      </c>
      <c r="H2584" s="3" t="s">
        <v>58</v>
      </c>
      <c r="I2584" t="b">
        <v>0</v>
      </c>
      <c r="J2584" t="s">
        <v>90</v>
      </c>
      <c r="K2584" s="5">
        <v>45057.632326388892</v>
      </c>
      <c r="L2584">
        <v>5</v>
      </c>
      <c r="M2584">
        <v>2023</v>
      </c>
      <c r="N2584">
        <v>15</v>
      </c>
      <c r="O2584" t="b">
        <v>0</v>
      </c>
      <c r="P2584" t="b">
        <v>0</v>
      </c>
      <c r="Q2584" t="s">
        <v>66</v>
      </c>
      <c r="R2584" t="s">
        <v>60</v>
      </c>
      <c r="S2584">
        <v>125000</v>
      </c>
      <c r="V2584">
        <v>125000</v>
      </c>
      <c r="W2584" t="s">
        <v>3829</v>
      </c>
      <c r="X2584" t="s">
        <v>31861</v>
      </c>
    </row>
    <row r="2585" spans="1:24" x14ac:dyDescent="0.25">
      <c r="A2585">
        <v>2819</v>
      </c>
      <c r="B2585" t="s">
        <v>4</v>
      </c>
      <c r="C2585" t="s">
        <v>4</v>
      </c>
      <c r="D2585" s="3" t="s">
        <v>4</v>
      </c>
      <c r="E2585" t="s">
        <v>3830</v>
      </c>
      <c r="F2585" s="3" t="s">
        <v>94</v>
      </c>
      <c r="G2585" t="s">
        <v>131</v>
      </c>
      <c r="H2585" s="3" t="s">
        <v>131</v>
      </c>
      <c r="I2585" t="b">
        <v>0</v>
      </c>
      <c r="J2585" t="s">
        <v>122</v>
      </c>
      <c r="K2585" s="5">
        <v>45198.712395833332</v>
      </c>
      <c r="L2585">
        <v>9</v>
      </c>
      <c r="M2585">
        <v>2023</v>
      </c>
      <c r="N2585">
        <v>17</v>
      </c>
      <c r="O2585" t="b">
        <v>0</v>
      </c>
      <c r="P2585" t="b">
        <v>0</v>
      </c>
      <c r="Q2585" t="s">
        <v>66</v>
      </c>
      <c r="R2585" t="s">
        <v>78</v>
      </c>
      <c r="T2585">
        <v>66.5</v>
      </c>
      <c r="U2585">
        <v>138320</v>
      </c>
      <c r="W2585" t="s">
        <v>3831</v>
      </c>
      <c r="X2585" t="s">
        <v>31862</v>
      </c>
    </row>
    <row r="2586" spans="1:24" x14ac:dyDescent="0.25">
      <c r="A2586">
        <v>2820</v>
      </c>
      <c r="B2586" t="s">
        <v>4</v>
      </c>
      <c r="C2586" t="s">
        <v>510</v>
      </c>
      <c r="D2586" s="3" t="s">
        <v>28798</v>
      </c>
      <c r="E2586" t="s">
        <v>603</v>
      </c>
      <c r="F2586" s="3" t="s">
        <v>397</v>
      </c>
      <c r="G2586" t="s">
        <v>76</v>
      </c>
      <c r="H2586" s="3" t="s">
        <v>58</v>
      </c>
      <c r="I2586" t="b">
        <v>0</v>
      </c>
      <c r="J2586" t="s">
        <v>77</v>
      </c>
      <c r="K2586" s="5">
        <v>45285.377002314817</v>
      </c>
      <c r="L2586">
        <v>12</v>
      </c>
      <c r="M2586">
        <v>2023</v>
      </c>
      <c r="N2586">
        <v>9</v>
      </c>
      <c r="O2586" t="b">
        <v>0</v>
      </c>
      <c r="P2586" t="b">
        <v>1</v>
      </c>
      <c r="Q2586" t="s">
        <v>66</v>
      </c>
      <c r="R2586" t="s">
        <v>60</v>
      </c>
      <c r="S2586">
        <v>135000</v>
      </c>
      <c r="V2586">
        <v>135000</v>
      </c>
      <c r="W2586" t="s">
        <v>118</v>
      </c>
      <c r="X2586" t="s">
        <v>31407</v>
      </c>
    </row>
    <row r="2587" spans="1:24" x14ac:dyDescent="0.25">
      <c r="A2587">
        <v>2821</v>
      </c>
      <c r="B2587" t="s">
        <v>5</v>
      </c>
      <c r="C2587" t="s">
        <v>3832</v>
      </c>
      <c r="D2587" s="3" t="s">
        <v>31863</v>
      </c>
      <c r="E2587" t="s">
        <v>1692</v>
      </c>
      <c r="F2587" s="3" t="s">
        <v>75</v>
      </c>
      <c r="G2587" t="s">
        <v>58</v>
      </c>
      <c r="H2587" s="3" t="s">
        <v>58</v>
      </c>
      <c r="I2587" t="b">
        <v>0</v>
      </c>
      <c r="J2587" t="s">
        <v>122</v>
      </c>
      <c r="K2587" s="5">
        <v>45145.126192129632</v>
      </c>
      <c r="L2587">
        <v>8</v>
      </c>
      <c r="M2587">
        <v>2023</v>
      </c>
      <c r="N2587">
        <v>3</v>
      </c>
      <c r="O2587" t="b">
        <v>0</v>
      </c>
      <c r="P2587" t="b">
        <v>1</v>
      </c>
      <c r="Q2587" t="s">
        <v>66</v>
      </c>
      <c r="R2587" t="s">
        <v>78</v>
      </c>
      <c r="T2587">
        <v>47.62</v>
      </c>
      <c r="U2587">
        <v>99049.600000000006</v>
      </c>
      <c r="W2587" t="s">
        <v>2444</v>
      </c>
      <c r="X2587" t="s">
        <v>31864</v>
      </c>
    </row>
    <row r="2588" spans="1:24" x14ac:dyDescent="0.25">
      <c r="A2588">
        <v>2822</v>
      </c>
      <c r="B2588" t="s">
        <v>4</v>
      </c>
      <c r="C2588" t="s">
        <v>4</v>
      </c>
      <c r="D2588" s="3" t="s">
        <v>4</v>
      </c>
      <c r="E2588" t="s">
        <v>84</v>
      </c>
      <c r="F2588" s="3" t="s">
        <v>94</v>
      </c>
      <c r="G2588" t="s">
        <v>58</v>
      </c>
      <c r="H2588" s="3" t="s">
        <v>58</v>
      </c>
      <c r="I2588" t="b">
        <v>1</v>
      </c>
      <c r="J2588" t="s">
        <v>71</v>
      </c>
      <c r="K2588" s="5">
        <v>45188.629895833335</v>
      </c>
      <c r="L2588">
        <v>9</v>
      </c>
      <c r="M2588">
        <v>2023</v>
      </c>
      <c r="N2588">
        <v>15</v>
      </c>
      <c r="O2588" t="b">
        <v>1</v>
      </c>
      <c r="P2588" t="b">
        <v>0</v>
      </c>
      <c r="Q2588" t="s">
        <v>66</v>
      </c>
      <c r="R2588" t="s">
        <v>60</v>
      </c>
      <c r="S2588">
        <v>122500</v>
      </c>
      <c r="V2588">
        <v>122500</v>
      </c>
      <c r="W2588" t="s">
        <v>3833</v>
      </c>
      <c r="X2588" t="s">
        <v>31865</v>
      </c>
    </row>
    <row r="2589" spans="1:24" x14ac:dyDescent="0.25">
      <c r="A2589">
        <v>2823</v>
      </c>
      <c r="B2589" t="s">
        <v>4</v>
      </c>
      <c r="C2589" t="s">
        <v>3834</v>
      </c>
      <c r="D2589" s="3" t="s">
        <v>31866</v>
      </c>
      <c r="E2589" t="s">
        <v>3835</v>
      </c>
      <c r="F2589" s="3" t="s">
        <v>94</v>
      </c>
      <c r="G2589" t="s">
        <v>58</v>
      </c>
      <c r="H2589" s="3" t="s">
        <v>58</v>
      </c>
      <c r="I2589" t="b">
        <v>0</v>
      </c>
      <c r="J2589" t="s">
        <v>71</v>
      </c>
      <c r="K2589" s="5">
        <v>44939.009039351855</v>
      </c>
      <c r="L2589">
        <v>1</v>
      </c>
      <c r="M2589">
        <v>2023</v>
      </c>
      <c r="N2589">
        <v>0</v>
      </c>
      <c r="O2589" t="b">
        <v>1</v>
      </c>
      <c r="P2589" t="b">
        <v>0</v>
      </c>
      <c r="Q2589" t="s">
        <v>66</v>
      </c>
      <c r="R2589" t="s">
        <v>60</v>
      </c>
      <c r="S2589">
        <v>120000</v>
      </c>
      <c r="V2589">
        <v>120000</v>
      </c>
      <c r="W2589" t="s">
        <v>2881</v>
      </c>
      <c r="X2589" t="s">
        <v>31867</v>
      </c>
    </row>
    <row r="2590" spans="1:24" x14ac:dyDescent="0.25">
      <c r="A2590">
        <v>2824</v>
      </c>
      <c r="B2590" t="s">
        <v>3</v>
      </c>
      <c r="C2590" t="s">
        <v>3</v>
      </c>
      <c r="D2590" s="3" t="s">
        <v>3</v>
      </c>
      <c r="E2590" t="s">
        <v>84</v>
      </c>
      <c r="F2590" s="3" t="s">
        <v>64</v>
      </c>
      <c r="G2590" t="s">
        <v>131</v>
      </c>
      <c r="H2590" s="3" t="s">
        <v>131</v>
      </c>
      <c r="I2590" t="b">
        <v>1</v>
      </c>
      <c r="J2590" t="s">
        <v>59</v>
      </c>
      <c r="K2590" s="5">
        <v>45244.846956018519</v>
      </c>
      <c r="L2590">
        <v>11</v>
      </c>
      <c r="M2590">
        <v>2023</v>
      </c>
      <c r="N2590">
        <v>20</v>
      </c>
      <c r="O2590" t="b">
        <v>1</v>
      </c>
      <c r="P2590" t="b">
        <v>0</v>
      </c>
      <c r="Q2590" t="s">
        <v>59</v>
      </c>
      <c r="R2590" t="s">
        <v>78</v>
      </c>
      <c r="T2590">
        <v>62.5</v>
      </c>
      <c r="U2590">
        <v>130000</v>
      </c>
      <c r="W2590" t="s">
        <v>3836</v>
      </c>
      <c r="X2590" t="s">
        <v>28636</v>
      </c>
    </row>
    <row r="2591" spans="1:24" x14ac:dyDescent="0.25">
      <c r="A2591">
        <v>2825</v>
      </c>
      <c r="B2591" t="s">
        <v>5</v>
      </c>
      <c r="C2591" t="s">
        <v>3837</v>
      </c>
      <c r="D2591" s="3" t="s">
        <v>31868</v>
      </c>
      <c r="E2591" t="s">
        <v>2059</v>
      </c>
      <c r="F2591" s="3" t="s">
        <v>70</v>
      </c>
      <c r="G2591" t="s">
        <v>58</v>
      </c>
      <c r="H2591" s="3" t="s">
        <v>58</v>
      </c>
      <c r="I2591" t="b">
        <v>0</v>
      </c>
      <c r="J2591" t="s">
        <v>2060</v>
      </c>
      <c r="K2591" s="5">
        <v>44947.295682870368</v>
      </c>
      <c r="L2591">
        <v>1</v>
      </c>
      <c r="M2591">
        <v>2023</v>
      </c>
      <c r="N2591">
        <v>7</v>
      </c>
      <c r="O2591" t="b">
        <v>0</v>
      </c>
      <c r="P2591" t="b">
        <v>0</v>
      </c>
      <c r="Q2591" t="s">
        <v>2060</v>
      </c>
      <c r="R2591" t="s">
        <v>60</v>
      </c>
      <c r="S2591">
        <v>79200</v>
      </c>
      <c r="V2591">
        <v>79200</v>
      </c>
      <c r="W2591" t="s">
        <v>1670</v>
      </c>
      <c r="X2591" t="s">
        <v>30915</v>
      </c>
    </row>
    <row r="2592" spans="1:24" x14ac:dyDescent="0.25">
      <c r="A2592">
        <v>2826</v>
      </c>
      <c r="B2592" t="s">
        <v>4</v>
      </c>
      <c r="C2592" t="s">
        <v>3838</v>
      </c>
      <c r="D2592" s="3" t="s">
        <v>31869</v>
      </c>
      <c r="E2592" t="s">
        <v>320</v>
      </c>
      <c r="F2592" s="3" t="s">
        <v>217</v>
      </c>
      <c r="G2592" t="s">
        <v>58</v>
      </c>
      <c r="H2592" s="3" t="s">
        <v>58</v>
      </c>
      <c r="I2592" t="b">
        <v>0</v>
      </c>
      <c r="J2592" t="s">
        <v>129</v>
      </c>
      <c r="K2592" s="5">
        <v>45184.631435185183</v>
      </c>
      <c r="L2592">
        <v>9</v>
      </c>
      <c r="M2592">
        <v>2023</v>
      </c>
      <c r="N2592">
        <v>15</v>
      </c>
      <c r="O2592" t="b">
        <v>1</v>
      </c>
      <c r="P2592" t="b">
        <v>0</v>
      </c>
      <c r="Q2592" t="s">
        <v>66</v>
      </c>
      <c r="R2592" t="s">
        <v>60</v>
      </c>
      <c r="S2592">
        <v>152500</v>
      </c>
      <c r="V2592">
        <v>152500</v>
      </c>
      <c r="W2592" t="s">
        <v>899</v>
      </c>
      <c r="X2592" t="s">
        <v>28792</v>
      </c>
    </row>
    <row r="2593" spans="1:24" x14ac:dyDescent="0.25">
      <c r="A2593">
        <v>2827</v>
      </c>
      <c r="B2593" t="s">
        <v>4</v>
      </c>
      <c r="C2593" t="s">
        <v>4</v>
      </c>
      <c r="D2593" s="3" t="s">
        <v>4</v>
      </c>
      <c r="E2593" t="s">
        <v>894</v>
      </c>
      <c r="F2593" s="3" t="s">
        <v>110</v>
      </c>
      <c r="G2593" t="s">
        <v>58</v>
      </c>
      <c r="H2593" s="3" t="s">
        <v>58</v>
      </c>
      <c r="I2593" t="b">
        <v>0</v>
      </c>
      <c r="J2593" t="s">
        <v>122</v>
      </c>
      <c r="K2593" s="5">
        <v>45105.337754629632</v>
      </c>
      <c r="L2593">
        <v>6</v>
      </c>
      <c r="M2593">
        <v>2023</v>
      </c>
      <c r="N2593">
        <v>8</v>
      </c>
      <c r="O2593" t="b">
        <v>0</v>
      </c>
      <c r="P2593" t="b">
        <v>1</v>
      </c>
      <c r="Q2593" t="s">
        <v>66</v>
      </c>
      <c r="R2593" t="s">
        <v>60</v>
      </c>
      <c r="S2593">
        <v>125000</v>
      </c>
      <c r="V2593">
        <v>125000</v>
      </c>
      <c r="W2593" t="s">
        <v>3839</v>
      </c>
      <c r="X2593" t="s">
        <v>31870</v>
      </c>
    </row>
    <row r="2594" spans="1:24" x14ac:dyDescent="0.25">
      <c r="A2594">
        <v>2828</v>
      </c>
      <c r="B2594" t="s">
        <v>5</v>
      </c>
      <c r="C2594" t="s">
        <v>1986</v>
      </c>
      <c r="D2594" s="3" t="s">
        <v>30053</v>
      </c>
      <c r="E2594" t="s">
        <v>556</v>
      </c>
      <c r="F2594" s="3" t="s">
        <v>94</v>
      </c>
      <c r="G2594" t="s">
        <v>58</v>
      </c>
      <c r="H2594" s="3" t="s">
        <v>58</v>
      </c>
      <c r="I2594" t="b">
        <v>0</v>
      </c>
      <c r="J2594" t="s">
        <v>90</v>
      </c>
      <c r="K2594" s="5">
        <v>45044.252638888887</v>
      </c>
      <c r="L2594">
        <v>4</v>
      </c>
      <c r="M2594">
        <v>2023</v>
      </c>
      <c r="N2594">
        <v>6</v>
      </c>
      <c r="O2594" t="b">
        <v>0</v>
      </c>
      <c r="P2594" t="b">
        <v>1</v>
      </c>
      <c r="Q2594" t="s">
        <v>66</v>
      </c>
      <c r="R2594" t="s">
        <v>60</v>
      </c>
      <c r="S2594">
        <v>209955.5</v>
      </c>
      <c r="V2594">
        <v>209955.5</v>
      </c>
      <c r="W2594" t="s">
        <v>95</v>
      </c>
      <c r="X2594" t="s">
        <v>28600</v>
      </c>
    </row>
    <row r="2595" spans="1:24" x14ac:dyDescent="0.25">
      <c r="A2595">
        <v>2829</v>
      </c>
      <c r="B2595" t="s">
        <v>4</v>
      </c>
      <c r="C2595" t="s">
        <v>243</v>
      </c>
      <c r="D2595" s="3" t="s">
        <v>28610</v>
      </c>
      <c r="E2595" t="s">
        <v>3840</v>
      </c>
      <c r="F2595" s="3" t="s">
        <v>707</v>
      </c>
      <c r="G2595" t="s">
        <v>58</v>
      </c>
      <c r="H2595" s="3" t="s">
        <v>58</v>
      </c>
      <c r="I2595" t="b">
        <v>0</v>
      </c>
      <c r="J2595" t="s">
        <v>708</v>
      </c>
      <c r="K2595" s="5">
        <v>45062.015277777777</v>
      </c>
      <c r="L2595">
        <v>5</v>
      </c>
      <c r="M2595">
        <v>2023</v>
      </c>
      <c r="N2595">
        <v>0</v>
      </c>
      <c r="O2595" t="b">
        <v>1</v>
      </c>
      <c r="P2595" t="b">
        <v>0</v>
      </c>
      <c r="Q2595" t="s">
        <v>708</v>
      </c>
      <c r="R2595" t="s">
        <v>78</v>
      </c>
      <c r="T2595">
        <v>20</v>
      </c>
      <c r="U2595">
        <v>41600</v>
      </c>
      <c r="W2595" t="s">
        <v>3841</v>
      </c>
      <c r="X2595" t="s">
        <v>31871</v>
      </c>
    </row>
    <row r="2596" spans="1:24" x14ac:dyDescent="0.25">
      <c r="A2596">
        <v>2830</v>
      </c>
      <c r="B2596" t="s">
        <v>5</v>
      </c>
      <c r="C2596" t="s">
        <v>3842</v>
      </c>
      <c r="D2596" s="3" t="s">
        <v>31872</v>
      </c>
      <c r="E2596" t="s">
        <v>2943</v>
      </c>
      <c r="F2596" s="3" t="s">
        <v>581</v>
      </c>
      <c r="G2596" t="s">
        <v>1385</v>
      </c>
      <c r="H2596" s="3" t="s">
        <v>1385</v>
      </c>
      <c r="I2596" t="b">
        <v>0</v>
      </c>
      <c r="J2596" t="s">
        <v>71</v>
      </c>
      <c r="K2596" s="5">
        <v>45159.546782407408</v>
      </c>
      <c r="L2596">
        <v>8</v>
      </c>
      <c r="M2596">
        <v>2023</v>
      </c>
      <c r="N2596">
        <v>13</v>
      </c>
      <c r="O2596" t="b">
        <v>0</v>
      </c>
      <c r="P2596" t="b">
        <v>1</v>
      </c>
      <c r="Q2596" t="s">
        <v>66</v>
      </c>
      <c r="R2596" t="s">
        <v>60</v>
      </c>
      <c r="S2596">
        <v>129000</v>
      </c>
      <c r="V2596">
        <v>129000</v>
      </c>
      <c r="W2596" t="s">
        <v>3843</v>
      </c>
      <c r="X2596" t="s">
        <v>31873</v>
      </c>
    </row>
    <row r="2597" spans="1:24" x14ac:dyDescent="0.25">
      <c r="A2597">
        <v>2831</v>
      </c>
      <c r="B2597" t="s">
        <v>4</v>
      </c>
      <c r="C2597" t="s">
        <v>4</v>
      </c>
      <c r="D2597" s="3" t="s">
        <v>4</v>
      </c>
      <c r="E2597" t="s">
        <v>420</v>
      </c>
      <c r="F2597" s="3" t="s">
        <v>94</v>
      </c>
      <c r="G2597" t="s">
        <v>58</v>
      </c>
      <c r="H2597" s="3" t="s">
        <v>58</v>
      </c>
      <c r="I2597" t="b">
        <v>0</v>
      </c>
      <c r="J2597" t="s">
        <v>129</v>
      </c>
      <c r="K2597" s="5">
        <v>45133.376805555556</v>
      </c>
      <c r="L2597">
        <v>7</v>
      </c>
      <c r="M2597">
        <v>2023</v>
      </c>
      <c r="N2597">
        <v>9</v>
      </c>
      <c r="O2597" t="b">
        <v>0</v>
      </c>
      <c r="P2597" t="b">
        <v>0</v>
      </c>
      <c r="Q2597" t="s">
        <v>66</v>
      </c>
      <c r="R2597" t="s">
        <v>60</v>
      </c>
      <c r="S2597">
        <v>225000</v>
      </c>
      <c r="V2597">
        <v>225000</v>
      </c>
      <c r="W2597" t="s">
        <v>3844</v>
      </c>
      <c r="X2597" t="s">
        <v>28681</v>
      </c>
    </row>
    <row r="2598" spans="1:24" x14ac:dyDescent="0.25">
      <c r="A2598">
        <v>2832</v>
      </c>
      <c r="B2598" t="s">
        <v>3</v>
      </c>
      <c r="C2598" t="s">
        <v>3551</v>
      </c>
      <c r="D2598" s="3" t="s">
        <v>3551</v>
      </c>
      <c r="E2598" t="s">
        <v>3845</v>
      </c>
      <c r="F2598" s="3" t="s">
        <v>70</v>
      </c>
      <c r="G2598" t="s">
        <v>58</v>
      </c>
      <c r="H2598" s="3" t="s">
        <v>58</v>
      </c>
      <c r="I2598" t="b">
        <v>0</v>
      </c>
      <c r="J2598" t="s">
        <v>172</v>
      </c>
      <c r="K2598" s="5">
        <v>44931.28020833333</v>
      </c>
      <c r="L2598">
        <v>1</v>
      </c>
      <c r="M2598">
        <v>2023</v>
      </c>
      <c r="N2598">
        <v>6</v>
      </c>
      <c r="O2598" t="b">
        <v>0</v>
      </c>
      <c r="P2598" t="b">
        <v>0</v>
      </c>
      <c r="Q2598" t="s">
        <v>172</v>
      </c>
      <c r="R2598" t="s">
        <v>60</v>
      </c>
      <c r="S2598">
        <v>80850</v>
      </c>
      <c r="V2598">
        <v>80850</v>
      </c>
      <c r="W2598" t="s">
        <v>3846</v>
      </c>
      <c r="X2598" t="s">
        <v>29667</v>
      </c>
    </row>
    <row r="2599" spans="1:24" x14ac:dyDescent="0.25">
      <c r="A2599">
        <v>2833</v>
      </c>
      <c r="B2599" t="s">
        <v>4</v>
      </c>
      <c r="C2599" t="s">
        <v>3847</v>
      </c>
      <c r="D2599" s="3" t="s">
        <v>31874</v>
      </c>
      <c r="E2599" t="s">
        <v>213</v>
      </c>
      <c r="F2599" s="3" t="s">
        <v>395</v>
      </c>
      <c r="G2599" t="s">
        <v>58</v>
      </c>
      <c r="H2599" s="3" t="s">
        <v>58</v>
      </c>
      <c r="I2599" t="b">
        <v>0</v>
      </c>
      <c r="J2599" t="s">
        <v>59</v>
      </c>
      <c r="K2599" s="5">
        <v>45132.671435185184</v>
      </c>
      <c r="L2599">
        <v>7</v>
      </c>
      <c r="M2599">
        <v>2023</v>
      </c>
      <c r="N2599">
        <v>16</v>
      </c>
      <c r="O2599" t="b">
        <v>0</v>
      </c>
      <c r="P2599" t="b">
        <v>1</v>
      </c>
      <c r="Q2599" t="s">
        <v>59</v>
      </c>
      <c r="R2599" t="s">
        <v>60</v>
      </c>
      <c r="S2599">
        <v>102000</v>
      </c>
      <c r="V2599">
        <v>102000</v>
      </c>
      <c r="W2599" t="s">
        <v>3848</v>
      </c>
      <c r="X2599" t="s">
        <v>31875</v>
      </c>
    </row>
    <row r="2600" spans="1:24" x14ac:dyDescent="0.25">
      <c r="A2600">
        <v>2836</v>
      </c>
      <c r="B2600" t="s">
        <v>5</v>
      </c>
      <c r="C2600" t="s">
        <v>3849</v>
      </c>
      <c r="D2600" s="3" t="s">
        <v>31876</v>
      </c>
      <c r="E2600" t="s">
        <v>648</v>
      </c>
      <c r="F2600" s="3" t="s">
        <v>75</v>
      </c>
      <c r="G2600" t="s">
        <v>76</v>
      </c>
      <c r="H2600" s="3" t="s">
        <v>58</v>
      </c>
      <c r="I2600" t="b">
        <v>0</v>
      </c>
      <c r="J2600" t="s">
        <v>122</v>
      </c>
      <c r="K2600" s="5">
        <v>45193.251180555555</v>
      </c>
      <c r="L2600">
        <v>9</v>
      </c>
      <c r="M2600">
        <v>2023</v>
      </c>
      <c r="N2600">
        <v>6</v>
      </c>
      <c r="O2600" t="b">
        <v>0</v>
      </c>
      <c r="P2600" t="b">
        <v>0</v>
      </c>
      <c r="Q2600" t="s">
        <v>66</v>
      </c>
      <c r="R2600" t="s">
        <v>78</v>
      </c>
      <c r="T2600">
        <v>44.734999999999999</v>
      </c>
      <c r="U2600">
        <v>93048.8</v>
      </c>
      <c r="W2600" t="s">
        <v>649</v>
      </c>
      <c r="X2600" t="s">
        <v>31877</v>
      </c>
    </row>
    <row r="2601" spans="1:24" x14ac:dyDescent="0.25">
      <c r="A2601">
        <v>2837</v>
      </c>
      <c r="B2601" t="s">
        <v>5</v>
      </c>
      <c r="C2601" t="s">
        <v>3850</v>
      </c>
      <c r="D2601" s="3" t="s">
        <v>3850</v>
      </c>
      <c r="E2601" t="s">
        <v>835</v>
      </c>
      <c r="F2601" s="3" t="s">
        <v>57</v>
      </c>
      <c r="G2601" t="s">
        <v>349</v>
      </c>
      <c r="H2601" s="3" t="s">
        <v>58</v>
      </c>
      <c r="I2601" t="b">
        <v>0</v>
      </c>
      <c r="J2601" t="s">
        <v>129</v>
      </c>
      <c r="K2601" s="5">
        <v>45223.710590277777</v>
      </c>
      <c r="L2601">
        <v>10</v>
      </c>
      <c r="M2601">
        <v>2023</v>
      </c>
      <c r="N2601">
        <v>17</v>
      </c>
      <c r="O2601" t="b">
        <v>0</v>
      </c>
      <c r="P2601" t="b">
        <v>0</v>
      </c>
      <c r="Q2601" t="s">
        <v>66</v>
      </c>
      <c r="R2601" t="s">
        <v>78</v>
      </c>
      <c r="T2601">
        <v>27</v>
      </c>
      <c r="U2601">
        <v>56160</v>
      </c>
      <c r="W2601" t="s">
        <v>3851</v>
      </c>
      <c r="X2601" t="s">
        <v>31878</v>
      </c>
    </row>
    <row r="2602" spans="1:24" x14ac:dyDescent="0.25">
      <c r="A2602">
        <v>2838</v>
      </c>
      <c r="B2602" t="s">
        <v>9</v>
      </c>
      <c r="C2602" t="s">
        <v>3852</v>
      </c>
      <c r="D2602" s="3" t="s">
        <v>31879</v>
      </c>
      <c r="E2602" t="s">
        <v>84</v>
      </c>
      <c r="F2602" s="3" t="s">
        <v>64</v>
      </c>
      <c r="G2602" t="s">
        <v>58</v>
      </c>
      <c r="H2602" s="3" t="s">
        <v>58</v>
      </c>
      <c r="I2602" t="b">
        <v>1</v>
      </c>
      <c r="J2602" t="s">
        <v>122</v>
      </c>
      <c r="K2602" s="5">
        <v>44961.086342592593</v>
      </c>
      <c r="L2602">
        <v>2</v>
      </c>
      <c r="M2602">
        <v>2023</v>
      </c>
      <c r="N2602">
        <v>2</v>
      </c>
      <c r="O2602" t="b">
        <v>0</v>
      </c>
      <c r="P2602" t="b">
        <v>1</v>
      </c>
      <c r="Q2602" t="s">
        <v>66</v>
      </c>
      <c r="R2602" t="s">
        <v>60</v>
      </c>
      <c r="S2602">
        <v>137500</v>
      </c>
      <c r="V2602">
        <v>137500</v>
      </c>
      <c r="W2602" t="s">
        <v>3853</v>
      </c>
      <c r="X2602" t="s">
        <v>31880</v>
      </c>
    </row>
    <row r="2603" spans="1:24" x14ac:dyDescent="0.25">
      <c r="A2603">
        <v>2840</v>
      </c>
      <c r="B2603" t="s">
        <v>1</v>
      </c>
      <c r="C2603" t="s">
        <v>3854</v>
      </c>
      <c r="D2603" s="3" t="s">
        <v>31881</v>
      </c>
      <c r="E2603" t="s">
        <v>3404</v>
      </c>
      <c r="F2603" s="3" t="s">
        <v>57</v>
      </c>
      <c r="G2603" t="s">
        <v>58</v>
      </c>
      <c r="H2603" s="3" t="s">
        <v>58</v>
      </c>
      <c r="I2603" t="b">
        <v>0</v>
      </c>
      <c r="J2603" t="s">
        <v>3404</v>
      </c>
      <c r="K2603" s="5">
        <v>45000.311979166669</v>
      </c>
      <c r="L2603">
        <v>3</v>
      </c>
      <c r="M2603">
        <v>2023</v>
      </c>
      <c r="N2603">
        <v>7</v>
      </c>
      <c r="O2603" t="b">
        <v>0</v>
      </c>
      <c r="P2603" t="b">
        <v>0</v>
      </c>
      <c r="Q2603" t="s">
        <v>3404</v>
      </c>
      <c r="R2603" t="s">
        <v>60</v>
      </c>
      <c r="S2603">
        <v>98496</v>
      </c>
      <c r="V2603">
        <v>98496</v>
      </c>
      <c r="W2603" t="s">
        <v>3855</v>
      </c>
      <c r="X2603" t="s">
        <v>31882</v>
      </c>
    </row>
    <row r="2604" spans="1:24" x14ac:dyDescent="0.25">
      <c r="A2604">
        <v>2841</v>
      </c>
      <c r="B2604" t="s">
        <v>1</v>
      </c>
      <c r="C2604" t="s">
        <v>3856</v>
      </c>
      <c r="D2604" s="3" t="s">
        <v>31883</v>
      </c>
      <c r="E2604" t="s">
        <v>84</v>
      </c>
      <c r="F2604" s="3" t="s">
        <v>64</v>
      </c>
      <c r="G2604" t="s">
        <v>58</v>
      </c>
      <c r="H2604" s="3" t="s">
        <v>58</v>
      </c>
      <c r="I2604" t="b">
        <v>1</v>
      </c>
      <c r="J2604" t="s">
        <v>71</v>
      </c>
      <c r="K2604" s="5">
        <v>45195.543287037035</v>
      </c>
      <c r="L2604">
        <v>9</v>
      </c>
      <c r="M2604">
        <v>2023</v>
      </c>
      <c r="N2604">
        <v>13</v>
      </c>
      <c r="O2604" t="b">
        <v>0</v>
      </c>
      <c r="P2604" t="b">
        <v>1</v>
      </c>
      <c r="Q2604" t="s">
        <v>66</v>
      </c>
      <c r="R2604" t="s">
        <v>78</v>
      </c>
      <c r="T2604">
        <v>65</v>
      </c>
      <c r="U2604">
        <v>135200</v>
      </c>
      <c r="W2604" t="s">
        <v>3857</v>
      </c>
      <c r="X2604" t="s">
        <v>28600</v>
      </c>
    </row>
    <row r="2605" spans="1:24" x14ac:dyDescent="0.25">
      <c r="A2605">
        <v>2842</v>
      </c>
      <c r="B2605" t="s">
        <v>5</v>
      </c>
      <c r="C2605" t="s">
        <v>3858</v>
      </c>
      <c r="D2605" s="3" t="s">
        <v>31884</v>
      </c>
      <c r="E2605" t="s">
        <v>449</v>
      </c>
      <c r="F2605" s="3" t="s">
        <v>64</v>
      </c>
      <c r="G2605" t="s">
        <v>58</v>
      </c>
      <c r="H2605" s="3" t="s">
        <v>58</v>
      </c>
      <c r="I2605" t="b">
        <v>0</v>
      </c>
      <c r="J2605" t="s">
        <v>122</v>
      </c>
      <c r="K2605" s="5">
        <v>45204.002210648148</v>
      </c>
      <c r="L2605">
        <v>10</v>
      </c>
      <c r="M2605">
        <v>2023</v>
      </c>
      <c r="N2605">
        <v>0</v>
      </c>
      <c r="O2605" t="b">
        <v>0</v>
      </c>
      <c r="P2605" t="b">
        <v>0</v>
      </c>
      <c r="Q2605" t="s">
        <v>66</v>
      </c>
      <c r="R2605" t="s">
        <v>60</v>
      </c>
      <c r="S2605">
        <v>87500</v>
      </c>
      <c r="V2605">
        <v>87500</v>
      </c>
      <c r="W2605" t="s">
        <v>3859</v>
      </c>
      <c r="X2605" t="s">
        <v>28780</v>
      </c>
    </row>
    <row r="2606" spans="1:24" x14ac:dyDescent="0.25">
      <c r="A2606">
        <v>2843</v>
      </c>
      <c r="B2606" t="s">
        <v>4</v>
      </c>
      <c r="C2606" t="s">
        <v>4</v>
      </c>
      <c r="D2606" s="3" t="s">
        <v>4</v>
      </c>
      <c r="E2606" t="s">
        <v>84</v>
      </c>
      <c r="F2606" s="3" t="s">
        <v>242</v>
      </c>
      <c r="G2606" t="s">
        <v>58</v>
      </c>
      <c r="H2606" s="3" t="s">
        <v>58</v>
      </c>
      <c r="I2606" t="b">
        <v>1</v>
      </c>
      <c r="J2606" t="s">
        <v>71</v>
      </c>
      <c r="K2606" s="5">
        <v>44988.715358796297</v>
      </c>
      <c r="L2606">
        <v>3</v>
      </c>
      <c r="M2606">
        <v>2023</v>
      </c>
      <c r="N2606">
        <v>17</v>
      </c>
      <c r="O2606" t="b">
        <v>0</v>
      </c>
      <c r="P2606" t="b">
        <v>0</v>
      </c>
      <c r="Q2606" t="s">
        <v>66</v>
      </c>
      <c r="R2606" t="s">
        <v>60</v>
      </c>
      <c r="S2606">
        <v>88500</v>
      </c>
      <c r="V2606">
        <v>88500</v>
      </c>
      <c r="W2606" t="s">
        <v>242</v>
      </c>
      <c r="X2606" t="s">
        <v>31885</v>
      </c>
    </row>
    <row r="2607" spans="1:24" x14ac:dyDescent="0.25">
      <c r="A2607">
        <v>2844</v>
      </c>
      <c r="B2607" t="s">
        <v>4</v>
      </c>
      <c r="C2607" t="s">
        <v>4</v>
      </c>
      <c r="D2607" s="3" t="s">
        <v>4</v>
      </c>
      <c r="E2607" t="s">
        <v>3101</v>
      </c>
      <c r="F2607" s="3" t="s">
        <v>94</v>
      </c>
      <c r="G2607" t="s">
        <v>58</v>
      </c>
      <c r="H2607" s="3" t="s">
        <v>58</v>
      </c>
      <c r="I2607" t="b">
        <v>0</v>
      </c>
      <c r="J2607" t="s">
        <v>65</v>
      </c>
      <c r="K2607" s="5">
        <v>45041.779409722221</v>
      </c>
      <c r="L2607">
        <v>4</v>
      </c>
      <c r="M2607">
        <v>2023</v>
      </c>
      <c r="N2607">
        <v>18</v>
      </c>
      <c r="O2607" t="b">
        <v>0</v>
      </c>
      <c r="P2607" t="b">
        <v>0</v>
      </c>
      <c r="Q2607" t="s">
        <v>66</v>
      </c>
      <c r="R2607" t="s">
        <v>60</v>
      </c>
      <c r="S2607">
        <v>160000</v>
      </c>
      <c r="V2607">
        <v>160000</v>
      </c>
      <c r="W2607" t="s">
        <v>3860</v>
      </c>
      <c r="X2607" t="s">
        <v>31886</v>
      </c>
    </row>
    <row r="2608" spans="1:24" x14ac:dyDescent="0.25">
      <c r="A2608">
        <v>2845</v>
      </c>
      <c r="B2608" t="s">
        <v>4</v>
      </c>
      <c r="C2608" t="s">
        <v>3861</v>
      </c>
      <c r="D2608" s="3" t="s">
        <v>31887</v>
      </c>
      <c r="E2608" t="s">
        <v>345</v>
      </c>
      <c r="F2608" s="3" t="s">
        <v>162</v>
      </c>
      <c r="G2608" t="s">
        <v>131</v>
      </c>
      <c r="H2608" s="3" t="s">
        <v>131</v>
      </c>
      <c r="I2608" t="b">
        <v>0</v>
      </c>
      <c r="J2608" t="s">
        <v>129</v>
      </c>
      <c r="K2608" s="5">
        <v>45120.755949074075</v>
      </c>
      <c r="L2608">
        <v>7</v>
      </c>
      <c r="M2608">
        <v>2023</v>
      </c>
      <c r="N2608">
        <v>18</v>
      </c>
      <c r="O2608" t="b">
        <v>1</v>
      </c>
      <c r="P2608" t="b">
        <v>0</v>
      </c>
      <c r="Q2608" t="s">
        <v>66</v>
      </c>
      <c r="R2608" t="s">
        <v>78</v>
      </c>
      <c r="T2608">
        <v>55</v>
      </c>
      <c r="U2608">
        <v>114400</v>
      </c>
      <c r="W2608" t="s">
        <v>3862</v>
      </c>
      <c r="X2608" t="s">
        <v>29278</v>
      </c>
    </row>
    <row r="2609" spans="1:24" x14ac:dyDescent="0.25">
      <c r="A2609">
        <v>2846</v>
      </c>
      <c r="B2609" t="s">
        <v>5</v>
      </c>
      <c r="C2609" t="s">
        <v>2453</v>
      </c>
      <c r="D2609" s="3" t="s">
        <v>2453</v>
      </c>
      <c r="E2609" t="s">
        <v>731</v>
      </c>
      <c r="F2609" s="3" t="s">
        <v>3863</v>
      </c>
      <c r="G2609" t="s">
        <v>58</v>
      </c>
      <c r="H2609" s="3" t="s">
        <v>58</v>
      </c>
      <c r="I2609" t="b">
        <v>0</v>
      </c>
      <c r="J2609" t="s">
        <v>122</v>
      </c>
      <c r="K2609" s="5">
        <v>45121.335243055553</v>
      </c>
      <c r="L2609">
        <v>7</v>
      </c>
      <c r="M2609">
        <v>2023</v>
      </c>
      <c r="N2609">
        <v>8</v>
      </c>
      <c r="O2609" t="b">
        <v>0</v>
      </c>
      <c r="P2609" t="b">
        <v>0</v>
      </c>
      <c r="Q2609" t="s">
        <v>66</v>
      </c>
      <c r="R2609" t="s">
        <v>60</v>
      </c>
      <c r="S2609">
        <v>140000</v>
      </c>
      <c r="V2609">
        <v>140000</v>
      </c>
      <c r="W2609" t="s">
        <v>3864</v>
      </c>
      <c r="X2609" t="s">
        <v>31888</v>
      </c>
    </row>
    <row r="2610" spans="1:24" x14ac:dyDescent="0.25">
      <c r="A2610">
        <v>2847</v>
      </c>
      <c r="B2610" t="s">
        <v>5</v>
      </c>
      <c r="C2610" t="s">
        <v>3865</v>
      </c>
      <c r="D2610" s="3" t="s">
        <v>31889</v>
      </c>
      <c r="E2610" t="s">
        <v>84</v>
      </c>
      <c r="F2610" s="3" t="s">
        <v>94</v>
      </c>
      <c r="G2610" t="s">
        <v>58</v>
      </c>
      <c r="H2610" s="3" t="s">
        <v>58</v>
      </c>
      <c r="I2610" t="b">
        <v>1</v>
      </c>
      <c r="J2610" t="s">
        <v>59</v>
      </c>
      <c r="K2610" s="5">
        <v>45001.755659722221</v>
      </c>
      <c r="L2610">
        <v>3</v>
      </c>
      <c r="M2610">
        <v>2023</v>
      </c>
      <c r="N2610">
        <v>18</v>
      </c>
      <c r="O2610" t="b">
        <v>0</v>
      </c>
      <c r="P2610" t="b">
        <v>0</v>
      </c>
      <c r="Q2610" t="s">
        <v>59</v>
      </c>
      <c r="R2610" t="s">
        <v>60</v>
      </c>
      <c r="S2610">
        <v>180000</v>
      </c>
      <c r="V2610">
        <v>180000</v>
      </c>
      <c r="W2610" t="s">
        <v>2552</v>
      </c>
      <c r="X2610" t="s">
        <v>31890</v>
      </c>
    </row>
    <row r="2611" spans="1:24" x14ac:dyDescent="0.25">
      <c r="A2611">
        <v>2848</v>
      </c>
      <c r="B2611" t="s">
        <v>8</v>
      </c>
      <c r="C2611" t="s">
        <v>3866</v>
      </c>
      <c r="D2611" s="3" t="s">
        <v>31891</v>
      </c>
      <c r="E2611" t="s">
        <v>2484</v>
      </c>
      <c r="F2611" s="3" t="s">
        <v>64</v>
      </c>
      <c r="G2611" t="s">
        <v>58</v>
      </c>
      <c r="H2611" s="3" t="s">
        <v>58</v>
      </c>
      <c r="I2611" t="b">
        <v>0</v>
      </c>
      <c r="J2611" t="s">
        <v>129</v>
      </c>
      <c r="K2611" s="5">
        <v>45104.855358796296</v>
      </c>
      <c r="L2611">
        <v>6</v>
      </c>
      <c r="M2611">
        <v>2023</v>
      </c>
      <c r="N2611">
        <v>20</v>
      </c>
      <c r="O2611" t="b">
        <v>0</v>
      </c>
      <c r="P2611" t="b">
        <v>1</v>
      </c>
      <c r="Q2611" t="s">
        <v>66</v>
      </c>
      <c r="R2611" t="s">
        <v>60</v>
      </c>
      <c r="S2611">
        <v>210000</v>
      </c>
      <c r="V2611">
        <v>210000</v>
      </c>
      <c r="W2611" t="s">
        <v>365</v>
      </c>
      <c r="X2611" t="s">
        <v>31892</v>
      </c>
    </row>
    <row r="2612" spans="1:24" x14ac:dyDescent="0.25">
      <c r="A2612">
        <v>2849</v>
      </c>
      <c r="B2612" t="s">
        <v>4</v>
      </c>
      <c r="C2612" t="s">
        <v>3867</v>
      </c>
      <c r="D2612" s="3" t="s">
        <v>31893</v>
      </c>
      <c r="E2612" t="s">
        <v>84</v>
      </c>
      <c r="F2612" s="3" t="s">
        <v>3868</v>
      </c>
      <c r="G2612" t="s">
        <v>58</v>
      </c>
      <c r="H2612" s="3" t="s">
        <v>58</v>
      </c>
      <c r="I2612" t="b">
        <v>1</v>
      </c>
      <c r="J2612" t="s">
        <v>77</v>
      </c>
      <c r="K2612" s="5">
        <v>45030.963784722226</v>
      </c>
      <c r="L2612">
        <v>4</v>
      </c>
      <c r="M2612">
        <v>2023</v>
      </c>
      <c r="N2612">
        <v>23</v>
      </c>
      <c r="O2612" t="b">
        <v>0</v>
      </c>
      <c r="P2612" t="b">
        <v>0</v>
      </c>
      <c r="Q2612" t="s">
        <v>66</v>
      </c>
      <c r="R2612" t="s">
        <v>60</v>
      </c>
      <c r="S2612">
        <v>154000</v>
      </c>
      <c r="V2612">
        <v>154000</v>
      </c>
      <c r="W2612" t="s">
        <v>3012</v>
      </c>
      <c r="X2612" t="s">
        <v>31894</v>
      </c>
    </row>
    <row r="2613" spans="1:24" x14ac:dyDescent="0.25">
      <c r="A2613">
        <v>2850</v>
      </c>
      <c r="B2613" t="s">
        <v>3</v>
      </c>
      <c r="C2613" t="s">
        <v>3869</v>
      </c>
      <c r="D2613" s="3" t="s">
        <v>31895</v>
      </c>
      <c r="E2613" t="s">
        <v>1695</v>
      </c>
      <c r="F2613" s="3" t="s">
        <v>110</v>
      </c>
      <c r="G2613" t="s">
        <v>58</v>
      </c>
      <c r="H2613" s="3" t="s">
        <v>58</v>
      </c>
      <c r="I2613" t="b">
        <v>0</v>
      </c>
      <c r="J2613" t="s">
        <v>77</v>
      </c>
      <c r="K2613" s="5">
        <v>45119.417615740742</v>
      </c>
      <c r="L2613">
        <v>7</v>
      </c>
      <c r="M2613">
        <v>2023</v>
      </c>
      <c r="N2613">
        <v>10</v>
      </c>
      <c r="O2613" t="b">
        <v>0</v>
      </c>
      <c r="P2613" t="b">
        <v>0</v>
      </c>
      <c r="Q2613" t="s">
        <v>66</v>
      </c>
      <c r="R2613" t="s">
        <v>60</v>
      </c>
      <c r="S2613">
        <v>100000</v>
      </c>
      <c r="V2613">
        <v>100000</v>
      </c>
      <c r="W2613" t="s">
        <v>557</v>
      </c>
      <c r="X2613" t="s">
        <v>31896</v>
      </c>
    </row>
    <row r="2614" spans="1:24" x14ac:dyDescent="0.25">
      <c r="A2614">
        <v>2851</v>
      </c>
      <c r="B2614" t="s">
        <v>5</v>
      </c>
      <c r="C2614" t="s">
        <v>5</v>
      </c>
      <c r="D2614" s="3" t="s">
        <v>5</v>
      </c>
      <c r="E2614" t="s">
        <v>191</v>
      </c>
      <c r="F2614" s="3" t="s">
        <v>64</v>
      </c>
      <c r="G2614" t="s">
        <v>131</v>
      </c>
      <c r="H2614" s="3" t="s">
        <v>131</v>
      </c>
      <c r="I2614" t="b">
        <v>0</v>
      </c>
      <c r="J2614" t="s">
        <v>65</v>
      </c>
      <c r="K2614" s="5">
        <v>45079.572754629633</v>
      </c>
      <c r="L2614">
        <v>6</v>
      </c>
      <c r="M2614">
        <v>2023</v>
      </c>
      <c r="N2614">
        <v>13</v>
      </c>
      <c r="O2614" t="b">
        <v>0</v>
      </c>
      <c r="P2614" t="b">
        <v>0</v>
      </c>
      <c r="Q2614" t="s">
        <v>66</v>
      </c>
      <c r="R2614" t="s">
        <v>78</v>
      </c>
      <c r="T2614">
        <v>39.89</v>
      </c>
      <c r="U2614">
        <v>82971.199999999997</v>
      </c>
      <c r="W2614" t="s">
        <v>3870</v>
      </c>
      <c r="X2614" t="s">
        <v>28730</v>
      </c>
    </row>
    <row r="2615" spans="1:24" x14ac:dyDescent="0.25">
      <c r="A2615">
        <v>2852</v>
      </c>
      <c r="B2615" t="s">
        <v>3</v>
      </c>
      <c r="C2615" t="s">
        <v>3871</v>
      </c>
      <c r="D2615" s="3" t="s">
        <v>31897</v>
      </c>
      <c r="E2615" t="s">
        <v>1718</v>
      </c>
      <c r="F2615" s="3" t="s">
        <v>70</v>
      </c>
      <c r="G2615" t="s">
        <v>58</v>
      </c>
      <c r="H2615" s="3" t="s">
        <v>58</v>
      </c>
      <c r="I2615" t="b">
        <v>0</v>
      </c>
      <c r="J2615" t="s">
        <v>1719</v>
      </c>
      <c r="K2615" s="5">
        <v>44968.106215277781</v>
      </c>
      <c r="L2615">
        <v>2</v>
      </c>
      <c r="M2615">
        <v>2023</v>
      </c>
      <c r="N2615">
        <v>2</v>
      </c>
      <c r="O2615" t="b">
        <v>0</v>
      </c>
      <c r="P2615" t="b">
        <v>0</v>
      </c>
      <c r="Q2615" t="s">
        <v>1719</v>
      </c>
      <c r="R2615" t="s">
        <v>60</v>
      </c>
      <c r="S2615">
        <v>111175</v>
      </c>
      <c r="V2615">
        <v>111175</v>
      </c>
      <c r="W2615" t="s">
        <v>306</v>
      </c>
      <c r="X2615" t="s">
        <v>31898</v>
      </c>
    </row>
    <row r="2616" spans="1:24" x14ac:dyDescent="0.25">
      <c r="A2616">
        <v>2853</v>
      </c>
      <c r="B2616" t="s">
        <v>3</v>
      </c>
      <c r="C2616" t="s">
        <v>3872</v>
      </c>
      <c r="D2616" s="3" t="s">
        <v>29948</v>
      </c>
      <c r="E2616" t="s">
        <v>3873</v>
      </c>
      <c r="F2616" s="3" t="s">
        <v>64</v>
      </c>
      <c r="G2616" t="s">
        <v>58</v>
      </c>
      <c r="H2616" s="3" t="s">
        <v>58</v>
      </c>
      <c r="I2616" t="b">
        <v>0</v>
      </c>
      <c r="J2616" t="s">
        <v>90</v>
      </c>
      <c r="K2616" s="5">
        <v>45159.667245370372</v>
      </c>
      <c r="L2616">
        <v>8</v>
      </c>
      <c r="M2616">
        <v>2023</v>
      </c>
      <c r="N2616">
        <v>16</v>
      </c>
      <c r="O2616" t="b">
        <v>0</v>
      </c>
      <c r="P2616" t="b">
        <v>1</v>
      </c>
      <c r="Q2616" t="s">
        <v>66</v>
      </c>
      <c r="R2616" t="s">
        <v>60</v>
      </c>
      <c r="S2616">
        <v>67500</v>
      </c>
      <c r="V2616">
        <v>67500</v>
      </c>
      <c r="W2616" t="s">
        <v>3874</v>
      </c>
      <c r="X2616" t="s">
        <v>31899</v>
      </c>
    </row>
    <row r="2617" spans="1:24" x14ac:dyDescent="0.25">
      <c r="A2617">
        <v>2854</v>
      </c>
      <c r="B2617" t="s">
        <v>3</v>
      </c>
      <c r="C2617" t="s">
        <v>3</v>
      </c>
      <c r="D2617" s="3" t="s">
        <v>3</v>
      </c>
      <c r="E2617" t="s">
        <v>84</v>
      </c>
      <c r="F2617" s="3" t="s">
        <v>195</v>
      </c>
      <c r="G2617" t="s">
        <v>349</v>
      </c>
      <c r="H2617" s="3" t="s">
        <v>58</v>
      </c>
      <c r="I2617" t="b">
        <v>1</v>
      </c>
      <c r="J2617" t="s">
        <v>90</v>
      </c>
      <c r="K2617" s="5">
        <v>45254.375416666669</v>
      </c>
      <c r="L2617">
        <v>11</v>
      </c>
      <c r="M2617">
        <v>2023</v>
      </c>
      <c r="N2617">
        <v>9</v>
      </c>
      <c r="O2617" t="b">
        <v>0</v>
      </c>
      <c r="P2617" t="b">
        <v>1</v>
      </c>
      <c r="Q2617" t="s">
        <v>66</v>
      </c>
      <c r="R2617" t="s">
        <v>78</v>
      </c>
      <c r="T2617">
        <v>67</v>
      </c>
      <c r="U2617">
        <v>139360</v>
      </c>
      <c r="W2617" t="s">
        <v>896</v>
      </c>
      <c r="X2617" t="s">
        <v>28697</v>
      </c>
    </row>
    <row r="2618" spans="1:24" x14ac:dyDescent="0.25">
      <c r="A2618">
        <v>2856</v>
      </c>
      <c r="B2618" t="s">
        <v>5</v>
      </c>
      <c r="C2618" t="s">
        <v>3875</v>
      </c>
      <c r="D2618" s="3" t="s">
        <v>31900</v>
      </c>
      <c r="E2618" t="s">
        <v>3876</v>
      </c>
      <c r="F2618" s="3" t="s">
        <v>57</v>
      </c>
      <c r="G2618" t="s">
        <v>58</v>
      </c>
      <c r="H2618" s="3" t="s">
        <v>58</v>
      </c>
      <c r="I2618" t="b">
        <v>0</v>
      </c>
      <c r="J2618" t="s">
        <v>122</v>
      </c>
      <c r="K2618" s="5">
        <v>45116.667951388888</v>
      </c>
      <c r="L2618">
        <v>7</v>
      </c>
      <c r="M2618">
        <v>2023</v>
      </c>
      <c r="N2618">
        <v>16</v>
      </c>
      <c r="O2618" t="b">
        <v>0</v>
      </c>
      <c r="P2618" t="b">
        <v>0</v>
      </c>
      <c r="Q2618" t="s">
        <v>66</v>
      </c>
      <c r="R2618" t="s">
        <v>78</v>
      </c>
      <c r="T2618">
        <v>24.75</v>
      </c>
      <c r="U2618">
        <v>51480</v>
      </c>
      <c r="W2618" t="s">
        <v>3877</v>
      </c>
      <c r="X2618" t="s">
        <v>31901</v>
      </c>
    </row>
    <row r="2619" spans="1:24" x14ac:dyDescent="0.25">
      <c r="A2619">
        <v>2857</v>
      </c>
      <c r="B2619" t="s">
        <v>8</v>
      </c>
      <c r="C2619" t="s">
        <v>8</v>
      </c>
      <c r="D2619" s="3" t="s">
        <v>28544</v>
      </c>
      <c r="E2619" t="s">
        <v>154</v>
      </c>
      <c r="F2619" s="3" t="s">
        <v>94</v>
      </c>
      <c r="G2619" t="s">
        <v>58</v>
      </c>
      <c r="H2619" s="3" t="s">
        <v>58</v>
      </c>
      <c r="I2619" t="b">
        <v>0</v>
      </c>
      <c r="J2619" t="s">
        <v>122</v>
      </c>
      <c r="K2619" s="5">
        <v>45205.877939814818</v>
      </c>
      <c r="L2619">
        <v>10</v>
      </c>
      <c r="M2619">
        <v>2023</v>
      </c>
      <c r="N2619">
        <v>21</v>
      </c>
      <c r="O2619" t="b">
        <v>0</v>
      </c>
      <c r="P2619" t="b">
        <v>0</v>
      </c>
      <c r="Q2619" t="s">
        <v>66</v>
      </c>
      <c r="R2619" t="s">
        <v>60</v>
      </c>
      <c r="S2619">
        <v>135000</v>
      </c>
      <c r="V2619">
        <v>135000</v>
      </c>
      <c r="W2619" t="s">
        <v>242</v>
      </c>
      <c r="X2619" t="s">
        <v>31902</v>
      </c>
    </row>
    <row r="2620" spans="1:24" x14ac:dyDescent="0.25">
      <c r="A2620">
        <v>2858</v>
      </c>
      <c r="B2620" t="s">
        <v>4</v>
      </c>
      <c r="C2620" t="s">
        <v>3878</v>
      </c>
      <c r="D2620" s="3" t="s">
        <v>31903</v>
      </c>
      <c r="E2620" t="s">
        <v>2783</v>
      </c>
      <c r="F2620" s="3" t="s">
        <v>110</v>
      </c>
      <c r="G2620" t="s">
        <v>58</v>
      </c>
      <c r="H2620" s="3" t="s">
        <v>58</v>
      </c>
      <c r="I2620" t="b">
        <v>0</v>
      </c>
      <c r="J2620" t="s">
        <v>59</v>
      </c>
      <c r="K2620" s="5">
        <v>45116.408668981479</v>
      </c>
      <c r="L2620">
        <v>7</v>
      </c>
      <c r="M2620">
        <v>2023</v>
      </c>
      <c r="N2620">
        <v>9</v>
      </c>
      <c r="O2620" t="b">
        <v>1</v>
      </c>
      <c r="P2620" t="b">
        <v>1</v>
      </c>
      <c r="Q2620" t="s">
        <v>59</v>
      </c>
      <c r="R2620" t="s">
        <v>60</v>
      </c>
      <c r="S2620">
        <v>156000</v>
      </c>
      <c r="V2620">
        <v>156000</v>
      </c>
      <c r="W2620" t="s">
        <v>3133</v>
      </c>
      <c r="X2620" t="s">
        <v>31904</v>
      </c>
    </row>
    <row r="2621" spans="1:24" x14ac:dyDescent="0.25">
      <c r="A2621">
        <v>2860</v>
      </c>
      <c r="B2621" t="s">
        <v>3</v>
      </c>
      <c r="C2621" t="s">
        <v>3879</v>
      </c>
      <c r="D2621" s="3" t="s">
        <v>31905</v>
      </c>
      <c r="E2621" t="s">
        <v>740</v>
      </c>
      <c r="F2621" s="3" t="s">
        <v>75</v>
      </c>
      <c r="G2621" t="s">
        <v>58</v>
      </c>
      <c r="H2621" s="3" t="s">
        <v>58</v>
      </c>
      <c r="I2621" t="b">
        <v>0</v>
      </c>
      <c r="J2621" t="s">
        <v>129</v>
      </c>
      <c r="K2621" s="5">
        <v>45261.376099537039</v>
      </c>
      <c r="L2621">
        <v>12</v>
      </c>
      <c r="M2621">
        <v>2023</v>
      </c>
      <c r="N2621">
        <v>9</v>
      </c>
      <c r="O2621" t="b">
        <v>0</v>
      </c>
      <c r="P2621" t="b">
        <v>1</v>
      </c>
      <c r="Q2621" t="s">
        <v>66</v>
      </c>
      <c r="R2621" t="s">
        <v>78</v>
      </c>
      <c r="T2621">
        <v>19.579999999999998</v>
      </c>
      <c r="U2621">
        <v>40726.400000000001</v>
      </c>
      <c r="W2621" t="s">
        <v>1389</v>
      </c>
      <c r="X2621" t="s">
        <v>31906</v>
      </c>
    </row>
    <row r="2622" spans="1:24" x14ac:dyDescent="0.25">
      <c r="A2622">
        <v>2862</v>
      </c>
      <c r="B2622" t="s">
        <v>8</v>
      </c>
      <c r="C2622" t="s">
        <v>8</v>
      </c>
      <c r="D2622" s="3" t="s">
        <v>28544</v>
      </c>
      <c r="E2622" t="s">
        <v>154</v>
      </c>
      <c r="F2622" s="3" t="s">
        <v>94</v>
      </c>
      <c r="G2622" t="s">
        <v>58</v>
      </c>
      <c r="H2622" s="3" t="s">
        <v>58</v>
      </c>
      <c r="I2622" t="b">
        <v>0</v>
      </c>
      <c r="J2622" t="s">
        <v>122</v>
      </c>
      <c r="K2622" s="5">
        <v>45065.583518518521</v>
      </c>
      <c r="L2622">
        <v>5</v>
      </c>
      <c r="M2622">
        <v>2023</v>
      </c>
      <c r="N2622">
        <v>14</v>
      </c>
      <c r="O2622" t="b">
        <v>0</v>
      </c>
      <c r="P2622" t="b">
        <v>1</v>
      </c>
      <c r="Q2622" t="s">
        <v>66</v>
      </c>
      <c r="R2622" t="s">
        <v>60</v>
      </c>
      <c r="S2622">
        <v>180000</v>
      </c>
      <c r="V2622">
        <v>180000</v>
      </c>
      <c r="W2622" t="s">
        <v>945</v>
      </c>
      <c r="X2622" t="s">
        <v>29115</v>
      </c>
    </row>
    <row r="2623" spans="1:24" x14ac:dyDescent="0.25">
      <c r="A2623">
        <v>2863</v>
      </c>
      <c r="B2623" t="s">
        <v>4</v>
      </c>
      <c r="C2623" t="s">
        <v>4</v>
      </c>
      <c r="D2623" s="3" t="s">
        <v>4</v>
      </c>
      <c r="E2623" t="s">
        <v>84</v>
      </c>
      <c r="F2623" s="3" t="s">
        <v>94</v>
      </c>
      <c r="G2623" t="s">
        <v>58</v>
      </c>
      <c r="H2623" s="3" t="s">
        <v>58</v>
      </c>
      <c r="I2623" t="b">
        <v>1</v>
      </c>
      <c r="J2623" t="s">
        <v>59</v>
      </c>
      <c r="K2623" s="5">
        <v>45156.653993055559</v>
      </c>
      <c r="L2623">
        <v>8</v>
      </c>
      <c r="M2623">
        <v>2023</v>
      </c>
      <c r="N2623">
        <v>15</v>
      </c>
      <c r="O2623" t="b">
        <v>0</v>
      </c>
      <c r="P2623" t="b">
        <v>1</v>
      </c>
      <c r="Q2623" t="s">
        <v>59</v>
      </c>
      <c r="R2623" t="s">
        <v>60</v>
      </c>
      <c r="S2623">
        <v>105000</v>
      </c>
      <c r="V2623">
        <v>105000</v>
      </c>
      <c r="W2623" t="s">
        <v>3880</v>
      </c>
      <c r="X2623" t="s">
        <v>31907</v>
      </c>
    </row>
    <row r="2624" spans="1:24" x14ac:dyDescent="0.25">
      <c r="A2624">
        <v>2864</v>
      </c>
      <c r="B2624" t="s">
        <v>4</v>
      </c>
      <c r="C2624" t="s">
        <v>4</v>
      </c>
      <c r="D2624" s="3" t="s">
        <v>4</v>
      </c>
      <c r="E2624" t="s">
        <v>65</v>
      </c>
      <c r="F2624" s="3" t="s">
        <v>94</v>
      </c>
      <c r="G2624" t="s">
        <v>58</v>
      </c>
      <c r="H2624" s="3" t="s">
        <v>58</v>
      </c>
      <c r="I2624" t="b">
        <v>0</v>
      </c>
      <c r="J2624" t="s">
        <v>59</v>
      </c>
      <c r="K2624" s="5">
        <v>45203.721446759257</v>
      </c>
      <c r="L2624">
        <v>10</v>
      </c>
      <c r="M2624">
        <v>2023</v>
      </c>
      <c r="N2624">
        <v>17</v>
      </c>
      <c r="O2624" t="b">
        <v>0</v>
      </c>
      <c r="P2624" t="b">
        <v>0</v>
      </c>
      <c r="Q2624" t="s">
        <v>59</v>
      </c>
      <c r="R2624" t="s">
        <v>60</v>
      </c>
      <c r="S2624">
        <v>107500</v>
      </c>
      <c r="V2624">
        <v>107500</v>
      </c>
      <c r="W2624" t="s">
        <v>2163</v>
      </c>
      <c r="X2624" t="s">
        <v>31908</v>
      </c>
    </row>
    <row r="2625" spans="1:24" x14ac:dyDescent="0.25">
      <c r="A2625">
        <v>2865</v>
      </c>
      <c r="B2625" t="s">
        <v>8</v>
      </c>
      <c r="C2625" t="s">
        <v>3881</v>
      </c>
      <c r="D2625" s="3" t="s">
        <v>31909</v>
      </c>
      <c r="E2625" t="s">
        <v>2060</v>
      </c>
      <c r="F2625" s="3" t="s">
        <v>70</v>
      </c>
      <c r="G2625" t="s">
        <v>58</v>
      </c>
      <c r="H2625" s="3" t="s">
        <v>58</v>
      </c>
      <c r="I2625" t="b">
        <v>0</v>
      </c>
      <c r="J2625" t="s">
        <v>2060</v>
      </c>
      <c r="K2625" s="5">
        <v>45105.383252314816</v>
      </c>
      <c r="L2625">
        <v>6</v>
      </c>
      <c r="M2625">
        <v>2023</v>
      </c>
      <c r="N2625">
        <v>9</v>
      </c>
      <c r="O2625" t="b">
        <v>1</v>
      </c>
      <c r="P2625" t="b">
        <v>0</v>
      </c>
      <c r="Q2625" t="s">
        <v>2060</v>
      </c>
      <c r="R2625" t="s">
        <v>60</v>
      </c>
      <c r="S2625">
        <v>79200</v>
      </c>
      <c r="V2625">
        <v>79200</v>
      </c>
      <c r="W2625" t="s">
        <v>2810</v>
      </c>
      <c r="X2625" t="s">
        <v>31910</v>
      </c>
    </row>
    <row r="2626" spans="1:24" x14ac:dyDescent="0.25">
      <c r="A2626">
        <v>2866</v>
      </c>
      <c r="B2626" t="s">
        <v>4</v>
      </c>
      <c r="C2626" t="s">
        <v>354</v>
      </c>
      <c r="D2626" s="3" t="s">
        <v>354</v>
      </c>
      <c r="E2626" t="s">
        <v>3882</v>
      </c>
      <c r="F2626" s="3" t="s">
        <v>64</v>
      </c>
      <c r="G2626" t="s">
        <v>58</v>
      </c>
      <c r="H2626" s="3" t="s">
        <v>58</v>
      </c>
      <c r="I2626" t="b">
        <v>0</v>
      </c>
      <c r="J2626" t="s">
        <v>122</v>
      </c>
      <c r="K2626" s="5">
        <v>45071.753541666665</v>
      </c>
      <c r="L2626">
        <v>5</v>
      </c>
      <c r="M2626">
        <v>2023</v>
      </c>
      <c r="N2626">
        <v>18</v>
      </c>
      <c r="O2626" t="b">
        <v>1</v>
      </c>
      <c r="P2626" t="b">
        <v>0</v>
      </c>
      <c r="Q2626" t="s">
        <v>66</v>
      </c>
      <c r="R2626" t="s">
        <v>60</v>
      </c>
      <c r="S2626">
        <v>135000</v>
      </c>
      <c r="V2626">
        <v>135000</v>
      </c>
      <c r="W2626" t="s">
        <v>365</v>
      </c>
      <c r="X2626" t="s">
        <v>29669</v>
      </c>
    </row>
    <row r="2627" spans="1:24" x14ac:dyDescent="0.25">
      <c r="A2627">
        <v>2867</v>
      </c>
      <c r="B2627" t="s">
        <v>5</v>
      </c>
      <c r="C2627" t="s">
        <v>3883</v>
      </c>
      <c r="D2627" s="3" t="s">
        <v>31911</v>
      </c>
      <c r="E2627" t="s">
        <v>84</v>
      </c>
      <c r="F2627" s="3" t="s">
        <v>75</v>
      </c>
      <c r="G2627" t="s">
        <v>76</v>
      </c>
      <c r="H2627" s="3" t="s">
        <v>58</v>
      </c>
      <c r="I2627" t="b">
        <v>1</v>
      </c>
      <c r="J2627" t="s">
        <v>65</v>
      </c>
      <c r="K2627" s="5">
        <v>45235.80133101852</v>
      </c>
      <c r="L2627">
        <v>11</v>
      </c>
      <c r="M2627">
        <v>2023</v>
      </c>
      <c r="N2627">
        <v>19</v>
      </c>
      <c r="O2627" t="b">
        <v>0</v>
      </c>
      <c r="P2627" t="b">
        <v>0</v>
      </c>
      <c r="Q2627" t="s">
        <v>66</v>
      </c>
      <c r="R2627" t="s">
        <v>78</v>
      </c>
      <c r="T2627">
        <v>47.62</v>
      </c>
      <c r="U2627">
        <v>99049.600000000006</v>
      </c>
      <c r="W2627" t="s">
        <v>1594</v>
      </c>
      <c r="X2627" t="s">
        <v>31912</v>
      </c>
    </row>
    <row r="2628" spans="1:24" x14ac:dyDescent="0.25">
      <c r="A2628">
        <v>2869</v>
      </c>
      <c r="B2628" t="s">
        <v>4</v>
      </c>
      <c r="C2628" t="s">
        <v>2786</v>
      </c>
      <c r="D2628" s="3" t="s">
        <v>30834</v>
      </c>
      <c r="E2628" t="s">
        <v>345</v>
      </c>
      <c r="F2628" s="3" t="s">
        <v>94</v>
      </c>
      <c r="G2628" t="s">
        <v>349</v>
      </c>
      <c r="H2628" s="3" t="s">
        <v>58</v>
      </c>
      <c r="I2628" t="b">
        <v>0</v>
      </c>
      <c r="J2628" t="s">
        <v>122</v>
      </c>
      <c r="K2628" s="5">
        <v>45238.81</v>
      </c>
      <c r="L2628">
        <v>11</v>
      </c>
      <c r="M2628">
        <v>2023</v>
      </c>
      <c r="N2628">
        <v>19</v>
      </c>
      <c r="O2628" t="b">
        <v>1</v>
      </c>
      <c r="P2628" t="b">
        <v>0</v>
      </c>
      <c r="Q2628" t="s">
        <v>66</v>
      </c>
      <c r="R2628" t="s">
        <v>60</v>
      </c>
      <c r="S2628">
        <v>157500</v>
      </c>
      <c r="V2628">
        <v>157500</v>
      </c>
      <c r="W2628" t="s">
        <v>499</v>
      </c>
      <c r="X2628" t="s">
        <v>31913</v>
      </c>
    </row>
    <row r="2629" spans="1:24" x14ac:dyDescent="0.25">
      <c r="A2629">
        <v>2870</v>
      </c>
      <c r="B2629" t="s">
        <v>4</v>
      </c>
      <c r="C2629" t="s">
        <v>3884</v>
      </c>
      <c r="D2629" s="3" t="s">
        <v>31914</v>
      </c>
      <c r="E2629" t="s">
        <v>300</v>
      </c>
      <c r="F2629" s="3" t="s">
        <v>94</v>
      </c>
      <c r="G2629" t="s">
        <v>58</v>
      </c>
      <c r="H2629" s="3" t="s">
        <v>58</v>
      </c>
      <c r="I2629" t="b">
        <v>0</v>
      </c>
      <c r="J2629" t="s">
        <v>90</v>
      </c>
      <c r="K2629" s="5">
        <v>45202.921238425923</v>
      </c>
      <c r="L2629">
        <v>10</v>
      </c>
      <c r="M2629">
        <v>2023</v>
      </c>
      <c r="N2629">
        <v>22</v>
      </c>
      <c r="O2629" t="b">
        <v>0</v>
      </c>
      <c r="P2629" t="b">
        <v>0</v>
      </c>
      <c r="Q2629" t="s">
        <v>66</v>
      </c>
      <c r="R2629" t="s">
        <v>60</v>
      </c>
      <c r="S2629">
        <v>105000</v>
      </c>
      <c r="V2629">
        <v>105000</v>
      </c>
      <c r="W2629" t="s">
        <v>301</v>
      </c>
      <c r="X2629" t="s">
        <v>28681</v>
      </c>
    </row>
    <row r="2630" spans="1:24" x14ac:dyDescent="0.25">
      <c r="A2630">
        <v>2871</v>
      </c>
      <c r="B2630" t="s">
        <v>4</v>
      </c>
      <c r="C2630" t="s">
        <v>3885</v>
      </c>
      <c r="D2630" s="3" t="s">
        <v>31915</v>
      </c>
      <c r="E2630" t="s">
        <v>66</v>
      </c>
      <c r="F2630" s="3" t="s">
        <v>70</v>
      </c>
      <c r="G2630" t="s">
        <v>58</v>
      </c>
      <c r="H2630" s="3" t="s">
        <v>58</v>
      </c>
      <c r="I2630" t="b">
        <v>0</v>
      </c>
      <c r="J2630" t="s">
        <v>65</v>
      </c>
      <c r="K2630" s="5">
        <v>45272.413854166669</v>
      </c>
      <c r="L2630">
        <v>12</v>
      </c>
      <c r="M2630">
        <v>2023</v>
      </c>
      <c r="N2630">
        <v>9</v>
      </c>
      <c r="O2630" t="b">
        <v>0</v>
      </c>
      <c r="P2630" t="b">
        <v>0</v>
      </c>
      <c r="Q2630" t="s">
        <v>66</v>
      </c>
      <c r="R2630" t="s">
        <v>60</v>
      </c>
      <c r="S2630">
        <v>155000</v>
      </c>
      <c r="V2630">
        <v>155000</v>
      </c>
      <c r="W2630" t="s">
        <v>3049</v>
      </c>
      <c r="X2630" t="s">
        <v>31916</v>
      </c>
    </row>
    <row r="2631" spans="1:24" x14ac:dyDescent="0.25">
      <c r="A2631">
        <v>2872</v>
      </c>
      <c r="B2631" t="s">
        <v>4</v>
      </c>
      <c r="C2631" t="s">
        <v>4</v>
      </c>
      <c r="D2631" s="3" t="s">
        <v>4</v>
      </c>
      <c r="E2631" t="s">
        <v>1841</v>
      </c>
      <c r="F2631" s="3" t="s">
        <v>64</v>
      </c>
      <c r="G2631" t="s">
        <v>58</v>
      </c>
      <c r="H2631" s="3" t="s">
        <v>58</v>
      </c>
      <c r="I2631" t="b">
        <v>0</v>
      </c>
      <c r="J2631" t="s">
        <v>77</v>
      </c>
      <c r="K2631" s="5">
        <v>45071.546481481484</v>
      </c>
      <c r="L2631">
        <v>5</v>
      </c>
      <c r="M2631">
        <v>2023</v>
      </c>
      <c r="N2631">
        <v>13</v>
      </c>
      <c r="O2631" t="b">
        <v>0</v>
      </c>
      <c r="P2631" t="b">
        <v>1</v>
      </c>
      <c r="Q2631" t="s">
        <v>66</v>
      </c>
      <c r="R2631" t="s">
        <v>60</v>
      </c>
      <c r="S2631">
        <v>140000</v>
      </c>
      <c r="V2631">
        <v>140000</v>
      </c>
      <c r="W2631" t="s">
        <v>365</v>
      </c>
      <c r="X2631" t="s">
        <v>31917</v>
      </c>
    </row>
    <row r="2632" spans="1:24" x14ac:dyDescent="0.25">
      <c r="A2632">
        <v>2873</v>
      </c>
      <c r="B2632" t="s">
        <v>4</v>
      </c>
      <c r="C2632" t="s">
        <v>3886</v>
      </c>
      <c r="D2632" s="3" t="s">
        <v>31918</v>
      </c>
      <c r="E2632" t="s">
        <v>3887</v>
      </c>
      <c r="F2632" s="3" t="s">
        <v>57</v>
      </c>
      <c r="G2632" t="s">
        <v>58</v>
      </c>
      <c r="H2632" s="3" t="s">
        <v>58</v>
      </c>
      <c r="I2632" t="b">
        <v>0</v>
      </c>
      <c r="J2632" t="s">
        <v>77</v>
      </c>
      <c r="K2632" s="5">
        <v>45005.677106481482</v>
      </c>
      <c r="L2632">
        <v>3</v>
      </c>
      <c r="M2632">
        <v>2023</v>
      </c>
      <c r="N2632">
        <v>16</v>
      </c>
      <c r="O2632" t="b">
        <v>1</v>
      </c>
      <c r="P2632" t="b">
        <v>1</v>
      </c>
      <c r="Q2632" t="s">
        <v>66</v>
      </c>
      <c r="R2632" t="s">
        <v>60</v>
      </c>
      <c r="S2632">
        <v>140000</v>
      </c>
      <c r="V2632">
        <v>140000</v>
      </c>
      <c r="W2632" t="s">
        <v>2859</v>
      </c>
      <c r="X2632" t="s">
        <v>28504</v>
      </c>
    </row>
    <row r="2633" spans="1:24" x14ac:dyDescent="0.25">
      <c r="A2633">
        <v>2874</v>
      </c>
      <c r="B2633" t="s">
        <v>4</v>
      </c>
      <c r="C2633" t="s">
        <v>3888</v>
      </c>
      <c r="D2633" s="3" t="s">
        <v>3888</v>
      </c>
      <c r="E2633" t="s">
        <v>172</v>
      </c>
      <c r="F2633" s="3" t="s">
        <v>70</v>
      </c>
      <c r="G2633" t="s">
        <v>58</v>
      </c>
      <c r="H2633" s="3" t="s">
        <v>58</v>
      </c>
      <c r="I2633" t="b">
        <v>0</v>
      </c>
      <c r="J2633" t="s">
        <v>172</v>
      </c>
      <c r="K2633" s="5">
        <v>45104.781597222223</v>
      </c>
      <c r="L2633">
        <v>6</v>
      </c>
      <c r="M2633">
        <v>2023</v>
      </c>
      <c r="N2633">
        <v>18</v>
      </c>
      <c r="O2633" t="b">
        <v>0</v>
      </c>
      <c r="P2633" t="b">
        <v>0</v>
      </c>
      <c r="Q2633" t="s">
        <v>172</v>
      </c>
      <c r="R2633" t="s">
        <v>60</v>
      </c>
      <c r="S2633">
        <v>134241</v>
      </c>
      <c r="V2633">
        <v>134241</v>
      </c>
      <c r="W2633" t="s">
        <v>3889</v>
      </c>
      <c r="X2633" t="s">
        <v>31919</v>
      </c>
    </row>
    <row r="2634" spans="1:24" x14ac:dyDescent="0.25">
      <c r="A2634">
        <v>2875</v>
      </c>
      <c r="B2634" t="s">
        <v>9</v>
      </c>
      <c r="C2634" t="s">
        <v>3890</v>
      </c>
      <c r="D2634" s="3" t="s">
        <v>31920</v>
      </c>
      <c r="E2634" t="s">
        <v>84</v>
      </c>
      <c r="F2634" s="3" t="s">
        <v>64</v>
      </c>
      <c r="G2634" t="s">
        <v>58</v>
      </c>
      <c r="H2634" s="3" t="s">
        <v>58</v>
      </c>
      <c r="I2634" t="b">
        <v>1</v>
      </c>
      <c r="J2634" t="s">
        <v>90</v>
      </c>
      <c r="K2634" s="5">
        <v>45053.558576388888</v>
      </c>
      <c r="L2634">
        <v>5</v>
      </c>
      <c r="M2634">
        <v>2023</v>
      </c>
      <c r="N2634">
        <v>13</v>
      </c>
      <c r="O2634" t="b">
        <v>0</v>
      </c>
      <c r="P2634" t="b">
        <v>1</v>
      </c>
      <c r="Q2634" t="s">
        <v>66</v>
      </c>
      <c r="R2634" t="s">
        <v>60</v>
      </c>
      <c r="S2634">
        <v>166500</v>
      </c>
      <c r="V2634">
        <v>166500</v>
      </c>
      <c r="W2634" t="s">
        <v>365</v>
      </c>
      <c r="X2634" t="s">
        <v>31921</v>
      </c>
    </row>
    <row r="2635" spans="1:24" x14ac:dyDescent="0.25">
      <c r="A2635">
        <v>2876</v>
      </c>
      <c r="B2635" t="s">
        <v>4</v>
      </c>
      <c r="C2635" t="s">
        <v>4</v>
      </c>
      <c r="D2635" s="3" t="s">
        <v>4</v>
      </c>
      <c r="E2635" t="s">
        <v>412</v>
      </c>
      <c r="F2635" s="3" t="s">
        <v>110</v>
      </c>
      <c r="G2635" t="s">
        <v>58</v>
      </c>
      <c r="H2635" s="3" t="s">
        <v>58</v>
      </c>
      <c r="I2635" t="b">
        <v>0</v>
      </c>
      <c r="J2635" t="s">
        <v>129</v>
      </c>
      <c r="K2635" s="5">
        <v>45044.340856481482</v>
      </c>
      <c r="L2635">
        <v>4</v>
      </c>
      <c r="M2635">
        <v>2023</v>
      </c>
      <c r="N2635">
        <v>8</v>
      </c>
      <c r="O2635" t="b">
        <v>0</v>
      </c>
      <c r="P2635" t="b">
        <v>1</v>
      </c>
      <c r="Q2635" t="s">
        <v>66</v>
      </c>
      <c r="R2635" t="s">
        <v>60</v>
      </c>
      <c r="S2635">
        <v>115000</v>
      </c>
      <c r="V2635">
        <v>115000</v>
      </c>
      <c r="W2635" t="s">
        <v>3891</v>
      </c>
      <c r="X2635" t="s">
        <v>31922</v>
      </c>
    </row>
    <row r="2636" spans="1:24" x14ac:dyDescent="0.25">
      <c r="A2636">
        <v>2877</v>
      </c>
      <c r="B2636" t="s">
        <v>4</v>
      </c>
      <c r="C2636" t="s">
        <v>3892</v>
      </c>
      <c r="D2636" s="3" t="s">
        <v>31923</v>
      </c>
      <c r="E2636" t="s">
        <v>84</v>
      </c>
      <c r="F2636" s="3" t="s">
        <v>283</v>
      </c>
      <c r="G2636" t="s">
        <v>196</v>
      </c>
      <c r="H2636" s="3" t="s">
        <v>196</v>
      </c>
      <c r="I2636" t="b">
        <v>1</v>
      </c>
      <c r="J2636" t="s">
        <v>71</v>
      </c>
      <c r="K2636" s="5">
        <v>45121.253668981481</v>
      </c>
      <c r="L2636">
        <v>7</v>
      </c>
      <c r="M2636">
        <v>2023</v>
      </c>
      <c r="N2636">
        <v>6</v>
      </c>
      <c r="O2636" t="b">
        <v>0</v>
      </c>
      <c r="P2636" t="b">
        <v>0</v>
      </c>
      <c r="Q2636" t="s">
        <v>66</v>
      </c>
      <c r="R2636" t="s">
        <v>78</v>
      </c>
      <c r="T2636">
        <v>55</v>
      </c>
      <c r="U2636">
        <v>114400</v>
      </c>
      <c r="W2636" t="s">
        <v>283</v>
      </c>
      <c r="X2636" t="s">
        <v>31924</v>
      </c>
    </row>
    <row r="2637" spans="1:24" x14ac:dyDescent="0.25">
      <c r="A2637">
        <v>2878</v>
      </c>
      <c r="B2637" t="s">
        <v>5</v>
      </c>
      <c r="C2637" t="s">
        <v>5</v>
      </c>
      <c r="D2637" s="3" t="s">
        <v>5</v>
      </c>
      <c r="E2637" t="s">
        <v>336</v>
      </c>
      <c r="F2637" s="3" t="s">
        <v>94</v>
      </c>
      <c r="G2637" t="s">
        <v>58</v>
      </c>
      <c r="H2637" s="3" t="s">
        <v>58</v>
      </c>
      <c r="I2637" t="b">
        <v>0</v>
      </c>
      <c r="J2637" t="s">
        <v>71</v>
      </c>
      <c r="K2637" s="5">
        <v>44957.794745370367</v>
      </c>
      <c r="L2637">
        <v>1</v>
      </c>
      <c r="M2637">
        <v>2023</v>
      </c>
      <c r="N2637">
        <v>19</v>
      </c>
      <c r="O2637" t="b">
        <v>0</v>
      </c>
      <c r="P2637" t="b">
        <v>0</v>
      </c>
      <c r="Q2637" t="s">
        <v>66</v>
      </c>
      <c r="R2637" t="s">
        <v>60</v>
      </c>
      <c r="S2637">
        <v>120000</v>
      </c>
      <c r="V2637">
        <v>120000</v>
      </c>
      <c r="W2637" t="s">
        <v>140</v>
      </c>
      <c r="X2637" t="s">
        <v>28523</v>
      </c>
    </row>
    <row r="2638" spans="1:24" x14ac:dyDescent="0.25">
      <c r="A2638">
        <v>2879</v>
      </c>
      <c r="B2638" t="s">
        <v>3</v>
      </c>
      <c r="C2638" t="s">
        <v>3893</v>
      </c>
      <c r="D2638" s="3" t="s">
        <v>31925</v>
      </c>
      <c r="E2638" t="s">
        <v>937</v>
      </c>
      <c r="F2638" s="3" t="s">
        <v>75</v>
      </c>
      <c r="G2638" t="s">
        <v>58</v>
      </c>
      <c r="H2638" s="3" t="s">
        <v>58</v>
      </c>
      <c r="I2638" t="b">
        <v>0</v>
      </c>
      <c r="J2638" t="s">
        <v>90</v>
      </c>
      <c r="K2638" s="5">
        <v>45159.750775462962</v>
      </c>
      <c r="L2638">
        <v>8</v>
      </c>
      <c r="M2638">
        <v>2023</v>
      </c>
      <c r="N2638">
        <v>18</v>
      </c>
      <c r="O2638" t="b">
        <v>0</v>
      </c>
      <c r="P2638" t="b">
        <v>1</v>
      </c>
      <c r="Q2638" t="s">
        <v>66</v>
      </c>
      <c r="R2638" t="s">
        <v>78</v>
      </c>
      <c r="T2638">
        <v>24.335000000000001</v>
      </c>
      <c r="U2638">
        <v>50616.800000000003</v>
      </c>
      <c r="W2638" t="s">
        <v>1615</v>
      </c>
      <c r="X2638" t="s">
        <v>31926</v>
      </c>
    </row>
    <row r="2639" spans="1:24" x14ac:dyDescent="0.25">
      <c r="A2639">
        <v>2880</v>
      </c>
      <c r="B2639" t="s">
        <v>5</v>
      </c>
      <c r="C2639" t="s">
        <v>5</v>
      </c>
      <c r="D2639" s="3" t="s">
        <v>5</v>
      </c>
      <c r="E2639" t="s">
        <v>3894</v>
      </c>
      <c r="F2639" s="3" t="s">
        <v>57</v>
      </c>
      <c r="G2639" t="s">
        <v>131</v>
      </c>
      <c r="H2639" s="3" t="s">
        <v>131</v>
      </c>
      <c r="I2639" t="b">
        <v>0</v>
      </c>
      <c r="J2639" t="s">
        <v>71</v>
      </c>
      <c r="K2639" s="5">
        <v>44988.920208333337</v>
      </c>
      <c r="L2639">
        <v>3</v>
      </c>
      <c r="M2639">
        <v>2023</v>
      </c>
      <c r="N2639">
        <v>22</v>
      </c>
      <c r="O2639" t="b">
        <v>0</v>
      </c>
      <c r="P2639" t="b">
        <v>1</v>
      </c>
      <c r="Q2639" t="s">
        <v>66</v>
      </c>
      <c r="R2639" t="s">
        <v>78</v>
      </c>
      <c r="T2639">
        <v>45</v>
      </c>
      <c r="U2639">
        <v>93600</v>
      </c>
      <c r="W2639" t="s">
        <v>3895</v>
      </c>
      <c r="X2639" t="s">
        <v>31927</v>
      </c>
    </row>
    <row r="2640" spans="1:24" x14ac:dyDescent="0.25">
      <c r="A2640">
        <v>2881</v>
      </c>
      <c r="B2640" t="s">
        <v>9</v>
      </c>
      <c r="C2640" t="s">
        <v>3896</v>
      </c>
      <c r="D2640" s="3" t="s">
        <v>3896</v>
      </c>
      <c r="E2640" t="s">
        <v>3897</v>
      </c>
      <c r="F2640" s="3" t="s">
        <v>57</v>
      </c>
      <c r="G2640" t="s">
        <v>58</v>
      </c>
      <c r="H2640" s="3" t="s">
        <v>58</v>
      </c>
      <c r="I2640" t="b">
        <v>0</v>
      </c>
      <c r="J2640" t="s">
        <v>65</v>
      </c>
      <c r="K2640" s="5">
        <v>45006.417893518519</v>
      </c>
      <c r="L2640">
        <v>3</v>
      </c>
      <c r="M2640">
        <v>2023</v>
      </c>
      <c r="N2640">
        <v>10</v>
      </c>
      <c r="O2640" t="b">
        <v>0</v>
      </c>
      <c r="P2640" t="b">
        <v>1</v>
      </c>
      <c r="Q2640" t="s">
        <v>66</v>
      </c>
      <c r="R2640" t="s">
        <v>60</v>
      </c>
      <c r="S2640">
        <v>96500</v>
      </c>
      <c r="V2640">
        <v>96500</v>
      </c>
      <c r="W2640" t="s">
        <v>61</v>
      </c>
      <c r="X2640" t="s">
        <v>31928</v>
      </c>
    </row>
    <row r="2641" spans="1:24" x14ac:dyDescent="0.25">
      <c r="A2641">
        <v>2882</v>
      </c>
      <c r="B2641" t="s">
        <v>7</v>
      </c>
      <c r="C2641" t="s">
        <v>3898</v>
      </c>
      <c r="D2641" s="3" t="s">
        <v>31929</v>
      </c>
      <c r="E2641" t="s">
        <v>347</v>
      </c>
      <c r="F2641" s="3" t="s">
        <v>70</v>
      </c>
      <c r="G2641" t="s">
        <v>58</v>
      </c>
      <c r="H2641" s="3" t="s">
        <v>58</v>
      </c>
      <c r="I2641" t="b">
        <v>0</v>
      </c>
      <c r="J2641" t="s">
        <v>65</v>
      </c>
      <c r="K2641" s="5">
        <v>45056.608657407407</v>
      </c>
      <c r="L2641">
        <v>5</v>
      </c>
      <c r="M2641">
        <v>2023</v>
      </c>
      <c r="N2641">
        <v>14</v>
      </c>
      <c r="O2641" t="b">
        <v>0</v>
      </c>
      <c r="P2641" t="b">
        <v>1</v>
      </c>
      <c r="Q2641" t="s">
        <v>66</v>
      </c>
      <c r="R2641" t="s">
        <v>60</v>
      </c>
      <c r="S2641">
        <v>140000</v>
      </c>
      <c r="V2641">
        <v>140000</v>
      </c>
      <c r="W2641" t="s">
        <v>1700</v>
      </c>
      <c r="X2641" t="s">
        <v>31930</v>
      </c>
    </row>
    <row r="2642" spans="1:24" x14ac:dyDescent="0.25">
      <c r="A2642">
        <v>2883</v>
      </c>
      <c r="B2642" t="s">
        <v>4</v>
      </c>
      <c r="C2642" t="s">
        <v>354</v>
      </c>
      <c r="D2642" s="3" t="s">
        <v>354</v>
      </c>
      <c r="E2642" t="s">
        <v>84</v>
      </c>
      <c r="F2642" s="3" t="s">
        <v>94</v>
      </c>
      <c r="G2642" t="s">
        <v>58</v>
      </c>
      <c r="H2642" s="3" t="s">
        <v>58</v>
      </c>
      <c r="I2642" t="b">
        <v>1</v>
      </c>
      <c r="J2642" t="s">
        <v>77</v>
      </c>
      <c r="K2642" s="5">
        <v>44993.922615740739</v>
      </c>
      <c r="L2642">
        <v>3</v>
      </c>
      <c r="M2642">
        <v>2023</v>
      </c>
      <c r="N2642">
        <v>22</v>
      </c>
      <c r="O2642" t="b">
        <v>0</v>
      </c>
      <c r="P2642" t="b">
        <v>0</v>
      </c>
      <c r="Q2642" t="s">
        <v>66</v>
      </c>
      <c r="R2642" t="s">
        <v>78</v>
      </c>
      <c r="T2642">
        <v>82.5</v>
      </c>
      <c r="U2642">
        <v>171600</v>
      </c>
      <c r="W2642" t="s">
        <v>517</v>
      </c>
      <c r="X2642" t="s">
        <v>31931</v>
      </c>
    </row>
    <row r="2643" spans="1:24" x14ac:dyDescent="0.25">
      <c r="A2643">
        <v>2884</v>
      </c>
      <c r="B2643" t="s">
        <v>4</v>
      </c>
      <c r="C2643" t="s">
        <v>4</v>
      </c>
      <c r="D2643" s="3" t="s">
        <v>4</v>
      </c>
      <c r="E2643" t="s">
        <v>469</v>
      </c>
      <c r="F2643" s="3" t="s">
        <v>94</v>
      </c>
      <c r="G2643" t="s">
        <v>58</v>
      </c>
      <c r="H2643" s="3" t="s">
        <v>58</v>
      </c>
      <c r="I2643" t="b">
        <v>0</v>
      </c>
      <c r="J2643" t="s">
        <v>129</v>
      </c>
      <c r="K2643" s="5">
        <v>44930.772835648146</v>
      </c>
      <c r="L2643">
        <v>1</v>
      </c>
      <c r="M2643">
        <v>2023</v>
      </c>
      <c r="N2643">
        <v>18</v>
      </c>
      <c r="O2643" t="b">
        <v>0</v>
      </c>
      <c r="P2643" t="b">
        <v>1</v>
      </c>
      <c r="Q2643" t="s">
        <v>66</v>
      </c>
      <c r="R2643" t="s">
        <v>60</v>
      </c>
      <c r="S2643">
        <v>160000</v>
      </c>
      <c r="V2643">
        <v>160000</v>
      </c>
      <c r="W2643" t="s">
        <v>945</v>
      </c>
      <c r="X2643" t="s">
        <v>31932</v>
      </c>
    </row>
    <row r="2644" spans="1:24" x14ac:dyDescent="0.25">
      <c r="A2644">
        <v>2885</v>
      </c>
      <c r="B2644" t="s">
        <v>10</v>
      </c>
      <c r="C2644" t="s">
        <v>10</v>
      </c>
      <c r="D2644" s="3" t="s">
        <v>10</v>
      </c>
      <c r="E2644" t="s">
        <v>708</v>
      </c>
      <c r="F2644" s="3" t="s">
        <v>3899</v>
      </c>
      <c r="G2644" t="s">
        <v>58</v>
      </c>
      <c r="H2644" s="3" t="s">
        <v>58</v>
      </c>
      <c r="I2644" t="b">
        <v>0</v>
      </c>
      <c r="J2644" t="s">
        <v>708</v>
      </c>
      <c r="K2644" s="5">
        <v>45043.013726851852</v>
      </c>
      <c r="L2644">
        <v>4</v>
      </c>
      <c r="M2644">
        <v>2023</v>
      </c>
      <c r="N2644">
        <v>0</v>
      </c>
      <c r="O2644" t="b">
        <v>1</v>
      </c>
      <c r="P2644" t="b">
        <v>0</v>
      </c>
      <c r="Q2644" t="s">
        <v>708</v>
      </c>
      <c r="R2644" t="s">
        <v>78</v>
      </c>
      <c r="T2644">
        <v>20</v>
      </c>
      <c r="U2644">
        <v>41600</v>
      </c>
      <c r="W2644" t="s">
        <v>3900</v>
      </c>
      <c r="X2644" t="s">
        <v>31933</v>
      </c>
    </row>
    <row r="2645" spans="1:24" x14ac:dyDescent="0.25">
      <c r="A2645">
        <v>2887</v>
      </c>
      <c r="B2645" t="s">
        <v>3</v>
      </c>
      <c r="C2645" t="s">
        <v>3901</v>
      </c>
      <c r="D2645" s="3" t="s">
        <v>31934</v>
      </c>
      <c r="E2645" t="s">
        <v>1944</v>
      </c>
      <c r="F2645" s="3" t="s">
        <v>64</v>
      </c>
      <c r="G2645" t="s">
        <v>58</v>
      </c>
      <c r="H2645" s="3" t="s">
        <v>58</v>
      </c>
      <c r="I2645" t="b">
        <v>0</v>
      </c>
      <c r="J2645" t="s">
        <v>122</v>
      </c>
      <c r="K2645" s="5">
        <v>45006.719618055555</v>
      </c>
      <c r="L2645">
        <v>3</v>
      </c>
      <c r="M2645">
        <v>2023</v>
      </c>
      <c r="N2645">
        <v>17</v>
      </c>
      <c r="O2645" t="b">
        <v>0</v>
      </c>
      <c r="P2645" t="b">
        <v>1</v>
      </c>
      <c r="Q2645" t="s">
        <v>66</v>
      </c>
      <c r="R2645" t="s">
        <v>78</v>
      </c>
      <c r="T2645">
        <v>31.5</v>
      </c>
      <c r="U2645">
        <v>65520</v>
      </c>
      <c r="W2645" t="s">
        <v>3902</v>
      </c>
      <c r="X2645" t="s">
        <v>31935</v>
      </c>
    </row>
    <row r="2646" spans="1:24" x14ac:dyDescent="0.25">
      <c r="A2646">
        <v>2888</v>
      </c>
      <c r="B2646" t="s">
        <v>8</v>
      </c>
      <c r="C2646" t="s">
        <v>3903</v>
      </c>
      <c r="D2646" s="3" t="s">
        <v>31936</v>
      </c>
      <c r="E2646" t="s">
        <v>2393</v>
      </c>
      <c r="F2646" s="3" t="s">
        <v>70</v>
      </c>
      <c r="G2646" t="s">
        <v>58</v>
      </c>
      <c r="H2646" s="3" t="s">
        <v>58</v>
      </c>
      <c r="I2646" t="b">
        <v>0</v>
      </c>
      <c r="J2646" t="s">
        <v>2393</v>
      </c>
      <c r="K2646" s="5">
        <v>44975.317476851851</v>
      </c>
      <c r="L2646">
        <v>2</v>
      </c>
      <c r="M2646">
        <v>2023</v>
      </c>
      <c r="N2646">
        <v>7</v>
      </c>
      <c r="O2646" t="b">
        <v>0</v>
      </c>
      <c r="P2646" t="b">
        <v>0</v>
      </c>
      <c r="Q2646" t="s">
        <v>2393</v>
      </c>
      <c r="R2646" t="s">
        <v>60</v>
      </c>
      <c r="S2646">
        <v>147500</v>
      </c>
      <c r="V2646">
        <v>147500</v>
      </c>
      <c r="W2646" t="s">
        <v>3904</v>
      </c>
      <c r="X2646" t="s">
        <v>31937</v>
      </c>
    </row>
    <row r="2647" spans="1:24" x14ac:dyDescent="0.25">
      <c r="A2647">
        <v>2889</v>
      </c>
      <c r="B2647" t="s">
        <v>4</v>
      </c>
      <c r="C2647" t="s">
        <v>354</v>
      </c>
      <c r="D2647" s="3" t="s">
        <v>354</v>
      </c>
      <c r="E2647" t="s">
        <v>213</v>
      </c>
      <c r="F2647" s="3" t="s">
        <v>64</v>
      </c>
      <c r="G2647" t="s">
        <v>58</v>
      </c>
      <c r="H2647" s="3" t="s">
        <v>58</v>
      </c>
      <c r="I2647" t="b">
        <v>0</v>
      </c>
      <c r="J2647" t="s">
        <v>65</v>
      </c>
      <c r="K2647" s="5">
        <v>45072.937245370369</v>
      </c>
      <c r="L2647">
        <v>5</v>
      </c>
      <c r="M2647">
        <v>2023</v>
      </c>
      <c r="N2647">
        <v>22</v>
      </c>
      <c r="O2647" t="b">
        <v>0</v>
      </c>
      <c r="P2647" t="b">
        <v>0</v>
      </c>
      <c r="Q2647" t="s">
        <v>66</v>
      </c>
      <c r="R2647" t="s">
        <v>60</v>
      </c>
      <c r="S2647">
        <v>192400</v>
      </c>
      <c r="V2647">
        <v>192400</v>
      </c>
      <c r="W2647" t="s">
        <v>586</v>
      </c>
      <c r="X2647" t="s">
        <v>29925</v>
      </c>
    </row>
    <row r="2648" spans="1:24" x14ac:dyDescent="0.25">
      <c r="A2648">
        <v>2890</v>
      </c>
      <c r="B2648" t="s">
        <v>5</v>
      </c>
      <c r="C2648" t="s">
        <v>5</v>
      </c>
      <c r="D2648" s="3" t="s">
        <v>5</v>
      </c>
      <c r="E2648" t="s">
        <v>3163</v>
      </c>
      <c r="F2648" s="3" t="s">
        <v>605</v>
      </c>
      <c r="G2648" t="s">
        <v>76</v>
      </c>
      <c r="H2648" s="3" t="s">
        <v>58</v>
      </c>
      <c r="I2648" t="b">
        <v>0</v>
      </c>
      <c r="J2648" t="s">
        <v>65</v>
      </c>
      <c r="K2648" s="5">
        <v>45185.312800925924</v>
      </c>
      <c r="L2648">
        <v>9</v>
      </c>
      <c r="M2648">
        <v>2023</v>
      </c>
      <c r="N2648">
        <v>7</v>
      </c>
      <c r="O2648" t="b">
        <v>0</v>
      </c>
      <c r="P2648" t="b">
        <v>1</v>
      </c>
      <c r="Q2648" t="s">
        <v>66</v>
      </c>
      <c r="R2648" t="s">
        <v>60</v>
      </c>
      <c r="S2648">
        <v>142045</v>
      </c>
      <c r="V2648">
        <v>142045</v>
      </c>
      <c r="W2648" t="s">
        <v>3905</v>
      </c>
      <c r="X2648" t="s">
        <v>31938</v>
      </c>
    </row>
    <row r="2649" spans="1:24" x14ac:dyDescent="0.25">
      <c r="A2649">
        <v>2891</v>
      </c>
      <c r="B2649" t="s">
        <v>4</v>
      </c>
      <c r="C2649" t="s">
        <v>4</v>
      </c>
      <c r="D2649" s="3" t="s">
        <v>4</v>
      </c>
      <c r="E2649" t="s">
        <v>84</v>
      </c>
      <c r="F2649" s="3" t="s">
        <v>94</v>
      </c>
      <c r="G2649" t="s">
        <v>58</v>
      </c>
      <c r="H2649" s="3" t="s">
        <v>58</v>
      </c>
      <c r="I2649" t="b">
        <v>1</v>
      </c>
      <c r="J2649" t="s">
        <v>90</v>
      </c>
      <c r="K2649" s="5">
        <v>45077.546840277777</v>
      </c>
      <c r="L2649">
        <v>5</v>
      </c>
      <c r="M2649">
        <v>2023</v>
      </c>
      <c r="N2649">
        <v>13</v>
      </c>
      <c r="O2649" t="b">
        <v>0</v>
      </c>
      <c r="P2649" t="b">
        <v>0</v>
      </c>
      <c r="Q2649" t="s">
        <v>66</v>
      </c>
      <c r="R2649" t="s">
        <v>60</v>
      </c>
      <c r="S2649">
        <v>120000</v>
      </c>
      <c r="V2649">
        <v>120000</v>
      </c>
      <c r="W2649" t="s">
        <v>140</v>
      </c>
      <c r="X2649" t="s">
        <v>31939</v>
      </c>
    </row>
    <row r="2650" spans="1:24" x14ac:dyDescent="0.25">
      <c r="A2650">
        <v>2892</v>
      </c>
      <c r="B2650" t="s">
        <v>4</v>
      </c>
      <c r="C2650" t="s">
        <v>953</v>
      </c>
      <c r="D2650" s="3" t="s">
        <v>953</v>
      </c>
      <c r="E2650" t="s">
        <v>74</v>
      </c>
      <c r="F2650" s="3" t="s">
        <v>3906</v>
      </c>
      <c r="G2650" t="s">
        <v>131</v>
      </c>
      <c r="H2650" s="3" t="s">
        <v>131</v>
      </c>
      <c r="I2650" t="b">
        <v>0</v>
      </c>
      <c r="J2650" t="s">
        <v>59</v>
      </c>
      <c r="K2650" s="5">
        <v>44942.000532407408</v>
      </c>
      <c r="L2650">
        <v>1</v>
      </c>
      <c r="M2650">
        <v>2023</v>
      </c>
      <c r="N2650">
        <v>0</v>
      </c>
      <c r="O2650" t="b">
        <v>0</v>
      </c>
      <c r="P2650" t="b">
        <v>0</v>
      </c>
      <c r="Q2650" t="s">
        <v>59</v>
      </c>
      <c r="R2650" t="s">
        <v>78</v>
      </c>
      <c r="T2650">
        <v>57.5</v>
      </c>
      <c r="U2650">
        <v>119600</v>
      </c>
      <c r="W2650" t="s">
        <v>3907</v>
      </c>
      <c r="X2650" t="s">
        <v>31521</v>
      </c>
    </row>
    <row r="2651" spans="1:24" x14ac:dyDescent="0.25">
      <c r="A2651">
        <v>2893</v>
      </c>
      <c r="B2651" t="s">
        <v>4</v>
      </c>
      <c r="C2651" t="s">
        <v>3908</v>
      </c>
      <c r="D2651" s="3" t="s">
        <v>31940</v>
      </c>
      <c r="E2651" t="s">
        <v>84</v>
      </c>
      <c r="F2651" s="3" t="s">
        <v>94</v>
      </c>
      <c r="G2651" t="s">
        <v>58</v>
      </c>
      <c r="H2651" s="3" t="s">
        <v>58</v>
      </c>
      <c r="I2651" t="b">
        <v>1</v>
      </c>
      <c r="J2651" t="s">
        <v>71</v>
      </c>
      <c r="K2651" s="5">
        <v>45259.506157407406</v>
      </c>
      <c r="L2651">
        <v>11</v>
      </c>
      <c r="M2651">
        <v>2023</v>
      </c>
      <c r="N2651">
        <v>12</v>
      </c>
      <c r="O2651" t="b">
        <v>0</v>
      </c>
      <c r="P2651" t="b">
        <v>0</v>
      </c>
      <c r="Q2651" t="s">
        <v>66</v>
      </c>
      <c r="R2651" t="s">
        <v>60</v>
      </c>
      <c r="S2651">
        <v>162500</v>
      </c>
      <c r="V2651">
        <v>162500</v>
      </c>
      <c r="W2651" t="s">
        <v>3909</v>
      </c>
      <c r="X2651" t="s">
        <v>31941</v>
      </c>
    </row>
    <row r="2652" spans="1:24" x14ac:dyDescent="0.25">
      <c r="A2652">
        <v>2894</v>
      </c>
      <c r="B2652" t="s">
        <v>4</v>
      </c>
      <c r="C2652" t="s">
        <v>4</v>
      </c>
      <c r="D2652" s="3" t="s">
        <v>4</v>
      </c>
      <c r="E2652" t="s">
        <v>84</v>
      </c>
      <c r="F2652" s="3" t="s">
        <v>94</v>
      </c>
      <c r="G2652" t="s">
        <v>131</v>
      </c>
      <c r="H2652" s="3" t="s">
        <v>131</v>
      </c>
      <c r="I2652" t="b">
        <v>1</v>
      </c>
      <c r="J2652" t="s">
        <v>122</v>
      </c>
      <c r="K2652" s="5">
        <v>45028.807719907411</v>
      </c>
      <c r="L2652">
        <v>4</v>
      </c>
      <c r="M2652">
        <v>2023</v>
      </c>
      <c r="N2652">
        <v>19</v>
      </c>
      <c r="O2652" t="b">
        <v>0</v>
      </c>
      <c r="P2652" t="b">
        <v>0</v>
      </c>
      <c r="Q2652" t="s">
        <v>66</v>
      </c>
      <c r="R2652" t="s">
        <v>78</v>
      </c>
      <c r="T2652">
        <v>55</v>
      </c>
      <c r="U2652">
        <v>114400</v>
      </c>
      <c r="W2652" t="s">
        <v>192</v>
      </c>
      <c r="X2652" t="s">
        <v>31942</v>
      </c>
    </row>
    <row r="2653" spans="1:24" x14ac:dyDescent="0.25">
      <c r="A2653">
        <v>2895</v>
      </c>
      <c r="B2653" t="s">
        <v>5</v>
      </c>
      <c r="C2653" t="s">
        <v>455</v>
      </c>
      <c r="D2653" s="3" t="s">
        <v>28760</v>
      </c>
      <c r="E2653" t="s">
        <v>3163</v>
      </c>
      <c r="F2653" s="3" t="s">
        <v>456</v>
      </c>
      <c r="G2653" t="s">
        <v>58</v>
      </c>
      <c r="H2653" s="3" t="s">
        <v>58</v>
      </c>
      <c r="I2653" t="b">
        <v>0</v>
      </c>
      <c r="J2653" t="s">
        <v>122</v>
      </c>
      <c r="K2653" s="5">
        <v>45091.752638888887</v>
      </c>
      <c r="L2653">
        <v>6</v>
      </c>
      <c r="M2653">
        <v>2023</v>
      </c>
      <c r="N2653">
        <v>18</v>
      </c>
      <c r="O2653" t="b">
        <v>0</v>
      </c>
      <c r="P2653" t="b">
        <v>1</v>
      </c>
      <c r="Q2653" t="s">
        <v>66</v>
      </c>
      <c r="R2653" t="s">
        <v>60</v>
      </c>
      <c r="S2653">
        <v>137500</v>
      </c>
      <c r="V2653">
        <v>137500</v>
      </c>
      <c r="W2653" t="s">
        <v>3910</v>
      </c>
      <c r="X2653" t="s">
        <v>31943</v>
      </c>
    </row>
    <row r="2654" spans="1:24" x14ac:dyDescent="0.25">
      <c r="A2654">
        <v>2896</v>
      </c>
      <c r="B2654" t="s">
        <v>5</v>
      </c>
      <c r="C2654" t="s">
        <v>3911</v>
      </c>
      <c r="D2654" s="3" t="s">
        <v>31944</v>
      </c>
      <c r="E2654" t="s">
        <v>84</v>
      </c>
      <c r="F2654" s="3" t="s">
        <v>283</v>
      </c>
      <c r="G2654" t="s">
        <v>131</v>
      </c>
      <c r="H2654" s="3" t="s">
        <v>131</v>
      </c>
      <c r="I2654" t="b">
        <v>1</v>
      </c>
      <c r="J2654" t="s">
        <v>59</v>
      </c>
      <c r="K2654" s="5">
        <v>44961.766793981478</v>
      </c>
      <c r="L2654">
        <v>2</v>
      </c>
      <c r="M2654">
        <v>2023</v>
      </c>
      <c r="N2654">
        <v>18</v>
      </c>
      <c r="O2654" t="b">
        <v>0</v>
      </c>
      <c r="P2654" t="b">
        <v>0</v>
      </c>
      <c r="Q2654" t="s">
        <v>59</v>
      </c>
      <c r="R2654" t="s">
        <v>78</v>
      </c>
      <c r="T2654">
        <v>20.5</v>
      </c>
      <c r="U2654">
        <v>42640</v>
      </c>
      <c r="W2654" t="s">
        <v>283</v>
      </c>
      <c r="X2654" t="s">
        <v>30506</v>
      </c>
    </row>
    <row r="2655" spans="1:24" x14ac:dyDescent="0.25">
      <c r="A2655">
        <v>2897</v>
      </c>
      <c r="B2655" t="s">
        <v>5</v>
      </c>
      <c r="C2655" t="s">
        <v>3912</v>
      </c>
      <c r="D2655" s="3" t="s">
        <v>31945</v>
      </c>
      <c r="E2655" t="s">
        <v>84</v>
      </c>
      <c r="F2655" s="3" t="s">
        <v>94</v>
      </c>
      <c r="G2655" t="s">
        <v>58</v>
      </c>
      <c r="H2655" s="3" t="s">
        <v>58</v>
      </c>
      <c r="I2655" t="b">
        <v>1</v>
      </c>
      <c r="J2655" t="s">
        <v>59</v>
      </c>
      <c r="K2655" s="5">
        <v>45205.885601851849</v>
      </c>
      <c r="L2655">
        <v>10</v>
      </c>
      <c r="M2655">
        <v>2023</v>
      </c>
      <c r="N2655">
        <v>21</v>
      </c>
      <c r="O2655" t="b">
        <v>0</v>
      </c>
      <c r="P2655" t="b">
        <v>0</v>
      </c>
      <c r="Q2655" t="s">
        <v>59</v>
      </c>
      <c r="R2655" t="s">
        <v>60</v>
      </c>
      <c r="S2655">
        <v>135000</v>
      </c>
      <c r="V2655">
        <v>135000</v>
      </c>
      <c r="W2655" t="s">
        <v>3913</v>
      </c>
      <c r="X2655" t="s">
        <v>31946</v>
      </c>
    </row>
    <row r="2656" spans="1:24" x14ac:dyDescent="0.25">
      <c r="A2656">
        <v>2898</v>
      </c>
      <c r="B2656" t="s">
        <v>5</v>
      </c>
      <c r="C2656" t="s">
        <v>133</v>
      </c>
      <c r="D2656" s="3" t="s">
        <v>28538</v>
      </c>
      <c r="E2656" t="s">
        <v>84</v>
      </c>
      <c r="F2656" s="3" t="s">
        <v>57</v>
      </c>
      <c r="G2656" t="s">
        <v>58</v>
      </c>
      <c r="H2656" s="3" t="s">
        <v>58</v>
      </c>
      <c r="I2656" t="b">
        <v>1</v>
      </c>
      <c r="J2656" t="s">
        <v>90</v>
      </c>
      <c r="K2656" s="5">
        <v>45160.461342592593</v>
      </c>
      <c r="L2656">
        <v>8</v>
      </c>
      <c r="M2656">
        <v>2023</v>
      </c>
      <c r="N2656">
        <v>11</v>
      </c>
      <c r="O2656" t="b">
        <v>0</v>
      </c>
      <c r="P2656" t="b">
        <v>0</v>
      </c>
      <c r="Q2656" t="s">
        <v>66</v>
      </c>
      <c r="R2656" t="s">
        <v>60</v>
      </c>
      <c r="S2656">
        <v>161044</v>
      </c>
      <c r="V2656">
        <v>161044</v>
      </c>
      <c r="W2656" t="s">
        <v>853</v>
      </c>
      <c r="X2656" t="s">
        <v>31947</v>
      </c>
    </row>
    <row r="2657" spans="1:24" x14ac:dyDescent="0.25">
      <c r="A2657">
        <v>2899</v>
      </c>
      <c r="B2657" t="s">
        <v>5</v>
      </c>
      <c r="C2657" t="s">
        <v>3914</v>
      </c>
      <c r="D2657" s="3" t="s">
        <v>3914</v>
      </c>
      <c r="E2657" t="s">
        <v>1467</v>
      </c>
      <c r="F2657" s="3" t="s">
        <v>70</v>
      </c>
      <c r="G2657" t="s">
        <v>58</v>
      </c>
      <c r="H2657" s="3" t="s">
        <v>58</v>
      </c>
      <c r="I2657" t="b">
        <v>0</v>
      </c>
      <c r="J2657" t="s">
        <v>1467</v>
      </c>
      <c r="K2657" s="5">
        <v>45274.343564814815</v>
      </c>
      <c r="L2657">
        <v>12</v>
      </c>
      <c r="M2657">
        <v>2023</v>
      </c>
      <c r="N2657">
        <v>8</v>
      </c>
      <c r="O2657" t="b">
        <v>0</v>
      </c>
      <c r="P2657" t="b">
        <v>0</v>
      </c>
      <c r="Q2657" t="s">
        <v>1467</v>
      </c>
      <c r="R2657" t="s">
        <v>60</v>
      </c>
      <c r="S2657">
        <v>47370</v>
      </c>
      <c r="V2657">
        <v>47370</v>
      </c>
      <c r="W2657" t="s">
        <v>3915</v>
      </c>
      <c r="X2657" t="s">
        <v>29574</v>
      </c>
    </row>
    <row r="2658" spans="1:24" x14ac:dyDescent="0.25">
      <c r="A2658">
        <v>2900</v>
      </c>
      <c r="B2658" t="s">
        <v>8</v>
      </c>
      <c r="C2658" t="s">
        <v>3916</v>
      </c>
      <c r="D2658" s="3" t="s">
        <v>31948</v>
      </c>
      <c r="E2658" t="s">
        <v>3917</v>
      </c>
      <c r="F2658" s="3" t="s">
        <v>110</v>
      </c>
      <c r="G2658" t="s">
        <v>58</v>
      </c>
      <c r="H2658" s="3" t="s">
        <v>58</v>
      </c>
      <c r="I2658" t="b">
        <v>0</v>
      </c>
      <c r="J2658" t="s">
        <v>122</v>
      </c>
      <c r="K2658" s="5">
        <v>45004.394189814811</v>
      </c>
      <c r="L2658">
        <v>3</v>
      </c>
      <c r="M2658">
        <v>2023</v>
      </c>
      <c r="N2658">
        <v>9</v>
      </c>
      <c r="O2658" t="b">
        <v>0</v>
      </c>
      <c r="P2658" t="b">
        <v>0</v>
      </c>
      <c r="Q2658" t="s">
        <v>66</v>
      </c>
      <c r="R2658" t="s">
        <v>60</v>
      </c>
      <c r="S2658">
        <v>150000</v>
      </c>
      <c r="V2658">
        <v>150000</v>
      </c>
      <c r="W2658" t="s">
        <v>3918</v>
      </c>
      <c r="X2658" t="s">
        <v>31949</v>
      </c>
    </row>
    <row r="2659" spans="1:24" x14ac:dyDescent="0.25">
      <c r="A2659">
        <v>2901</v>
      </c>
      <c r="B2659" t="s">
        <v>5</v>
      </c>
      <c r="C2659" t="s">
        <v>3919</v>
      </c>
      <c r="D2659" s="3" t="s">
        <v>31950</v>
      </c>
      <c r="E2659" t="s">
        <v>93</v>
      </c>
      <c r="F2659" s="3" t="s">
        <v>94</v>
      </c>
      <c r="G2659" t="s">
        <v>58</v>
      </c>
      <c r="H2659" s="3" t="s">
        <v>58</v>
      </c>
      <c r="I2659" t="b">
        <v>0</v>
      </c>
      <c r="J2659" t="s">
        <v>90</v>
      </c>
      <c r="K2659" s="5">
        <v>45160.584409722222</v>
      </c>
      <c r="L2659">
        <v>8</v>
      </c>
      <c r="M2659">
        <v>2023</v>
      </c>
      <c r="N2659">
        <v>14</v>
      </c>
      <c r="O2659" t="b">
        <v>0</v>
      </c>
      <c r="P2659" t="b">
        <v>1</v>
      </c>
      <c r="Q2659" t="s">
        <v>66</v>
      </c>
      <c r="R2659" t="s">
        <v>60</v>
      </c>
      <c r="S2659">
        <v>224500</v>
      </c>
      <c r="V2659">
        <v>224500</v>
      </c>
      <c r="W2659" t="s">
        <v>2914</v>
      </c>
      <c r="X2659" t="s">
        <v>31951</v>
      </c>
    </row>
    <row r="2660" spans="1:24" x14ac:dyDescent="0.25">
      <c r="A2660">
        <v>2902</v>
      </c>
      <c r="B2660" t="s">
        <v>3</v>
      </c>
      <c r="C2660" t="s">
        <v>3920</v>
      </c>
      <c r="D2660" s="3" t="s">
        <v>31952</v>
      </c>
      <c r="E2660" t="s">
        <v>154</v>
      </c>
      <c r="F2660" s="3" t="s">
        <v>94</v>
      </c>
      <c r="G2660" t="s">
        <v>58</v>
      </c>
      <c r="H2660" s="3" t="s">
        <v>58</v>
      </c>
      <c r="I2660" t="b">
        <v>0</v>
      </c>
      <c r="J2660" t="s">
        <v>122</v>
      </c>
      <c r="K2660" s="5">
        <v>45286.458414351851</v>
      </c>
      <c r="L2660">
        <v>12</v>
      </c>
      <c r="M2660">
        <v>2023</v>
      </c>
      <c r="N2660">
        <v>11</v>
      </c>
      <c r="O2660" t="b">
        <v>0</v>
      </c>
      <c r="P2660" t="b">
        <v>1</v>
      </c>
      <c r="Q2660" t="s">
        <v>66</v>
      </c>
      <c r="R2660" t="s">
        <v>60</v>
      </c>
      <c r="S2660">
        <v>90000</v>
      </c>
      <c r="V2660">
        <v>90000</v>
      </c>
      <c r="W2660" t="s">
        <v>3921</v>
      </c>
      <c r="X2660" t="s">
        <v>31953</v>
      </c>
    </row>
    <row r="2661" spans="1:24" x14ac:dyDescent="0.25">
      <c r="A2661">
        <v>2903</v>
      </c>
      <c r="B2661" t="s">
        <v>4</v>
      </c>
      <c r="C2661" t="s">
        <v>240</v>
      </c>
      <c r="D2661" s="3" t="s">
        <v>240</v>
      </c>
      <c r="E2661" t="s">
        <v>105</v>
      </c>
      <c r="F2661" s="3" t="s">
        <v>94</v>
      </c>
      <c r="G2661" t="s">
        <v>58</v>
      </c>
      <c r="H2661" s="3" t="s">
        <v>58</v>
      </c>
      <c r="I2661" t="b">
        <v>0</v>
      </c>
      <c r="J2661" t="s">
        <v>71</v>
      </c>
      <c r="K2661" s="5">
        <v>45232.84134259259</v>
      </c>
      <c r="L2661">
        <v>11</v>
      </c>
      <c r="M2661">
        <v>2023</v>
      </c>
      <c r="N2661">
        <v>20</v>
      </c>
      <c r="O2661" t="b">
        <v>0</v>
      </c>
      <c r="P2661" t="b">
        <v>1</v>
      </c>
      <c r="Q2661" t="s">
        <v>66</v>
      </c>
      <c r="R2661" t="s">
        <v>60</v>
      </c>
      <c r="S2661">
        <v>135000</v>
      </c>
      <c r="V2661">
        <v>135000</v>
      </c>
      <c r="W2661" t="s">
        <v>242</v>
      </c>
      <c r="X2661" t="s">
        <v>31954</v>
      </c>
    </row>
    <row r="2662" spans="1:24" x14ac:dyDescent="0.25">
      <c r="A2662">
        <v>2904</v>
      </c>
      <c r="B2662" t="s">
        <v>5</v>
      </c>
      <c r="C2662" t="s">
        <v>5</v>
      </c>
      <c r="D2662" s="3" t="s">
        <v>5</v>
      </c>
      <c r="E2662" t="s">
        <v>2405</v>
      </c>
      <c r="F2662" s="3" t="s">
        <v>94</v>
      </c>
      <c r="G2662" t="s">
        <v>408</v>
      </c>
      <c r="H2662" s="3" t="s">
        <v>58</v>
      </c>
      <c r="I2662" t="b">
        <v>0</v>
      </c>
      <c r="J2662" t="s">
        <v>122</v>
      </c>
      <c r="K2662" s="5">
        <v>45196.543703703705</v>
      </c>
      <c r="L2662">
        <v>9</v>
      </c>
      <c r="M2662">
        <v>2023</v>
      </c>
      <c r="N2662">
        <v>13</v>
      </c>
      <c r="O2662" t="b">
        <v>0</v>
      </c>
      <c r="P2662" t="b">
        <v>0</v>
      </c>
      <c r="Q2662" t="s">
        <v>66</v>
      </c>
      <c r="R2662" t="s">
        <v>78</v>
      </c>
      <c r="T2662">
        <v>71.5</v>
      </c>
      <c r="U2662">
        <v>148720</v>
      </c>
      <c r="W2662" t="s">
        <v>3630</v>
      </c>
      <c r="X2662" t="s">
        <v>31955</v>
      </c>
    </row>
    <row r="2663" spans="1:24" x14ac:dyDescent="0.25">
      <c r="A2663">
        <v>2905</v>
      </c>
      <c r="B2663" t="s">
        <v>3</v>
      </c>
      <c r="C2663" t="s">
        <v>3922</v>
      </c>
      <c r="D2663" s="3" t="s">
        <v>31956</v>
      </c>
      <c r="E2663" t="s">
        <v>84</v>
      </c>
      <c r="F2663" s="3" t="s">
        <v>64</v>
      </c>
      <c r="G2663" t="s">
        <v>58</v>
      </c>
      <c r="H2663" s="3" t="s">
        <v>58</v>
      </c>
      <c r="I2663" t="b">
        <v>1</v>
      </c>
      <c r="J2663" t="s">
        <v>122</v>
      </c>
      <c r="K2663" s="5">
        <v>45174.750254629631</v>
      </c>
      <c r="L2663">
        <v>9</v>
      </c>
      <c r="M2663">
        <v>2023</v>
      </c>
      <c r="N2663">
        <v>18</v>
      </c>
      <c r="O2663" t="b">
        <v>0</v>
      </c>
      <c r="P2663" t="b">
        <v>1</v>
      </c>
      <c r="Q2663" t="s">
        <v>66</v>
      </c>
      <c r="R2663" t="s">
        <v>60</v>
      </c>
      <c r="S2663">
        <v>94400</v>
      </c>
      <c r="V2663">
        <v>94400</v>
      </c>
      <c r="W2663" t="s">
        <v>3923</v>
      </c>
      <c r="X2663" t="s">
        <v>31957</v>
      </c>
    </row>
    <row r="2664" spans="1:24" x14ac:dyDescent="0.25">
      <c r="A2664">
        <v>2906</v>
      </c>
      <c r="B2664" t="s">
        <v>4</v>
      </c>
      <c r="C2664" t="s">
        <v>1308</v>
      </c>
      <c r="D2664" s="3" t="s">
        <v>1308</v>
      </c>
      <c r="E2664" t="s">
        <v>213</v>
      </c>
      <c r="F2664" s="3" t="s">
        <v>456</v>
      </c>
      <c r="G2664" t="s">
        <v>131</v>
      </c>
      <c r="H2664" s="3" t="s">
        <v>131</v>
      </c>
      <c r="I2664" t="b">
        <v>0</v>
      </c>
      <c r="J2664" t="s">
        <v>59</v>
      </c>
      <c r="K2664" s="5">
        <v>44985.651307870372</v>
      </c>
      <c r="L2664">
        <v>2</v>
      </c>
      <c r="M2664">
        <v>2023</v>
      </c>
      <c r="N2664">
        <v>15</v>
      </c>
      <c r="O2664" t="b">
        <v>0</v>
      </c>
      <c r="P2664" t="b">
        <v>0</v>
      </c>
      <c r="Q2664" t="s">
        <v>59</v>
      </c>
      <c r="R2664" t="s">
        <v>60</v>
      </c>
      <c r="S2664">
        <v>137500</v>
      </c>
      <c r="V2664">
        <v>137500</v>
      </c>
      <c r="W2664" t="s">
        <v>2827</v>
      </c>
      <c r="X2664" t="s">
        <v>29329</v>
      </c>
    </row>
    <row r="2665" spans="1:24" x14ac:dyDescent="0.25">
      <c r="A2665">
        <v>2907</v>
      </c>
      <c r="B2665" t="s">
        <v>5</v>
      </c>
      <c r="C2665" t="s">
        <v>3924</v>
      </c>
      <c r="D2665" s="3" t="s">
        <v>31958</v>
      </c>
      <c r="E2665" t="s">
        <v>959</v>
      </c>
      <c r="F2665" s="3" t="s">
        <v>70</v>
      </c>
      <c r="G2665" t="s">
        <v>58</v>
      </c>
      <c r="H2665" s="3" t="s">
        <v>58</v>
      </c>
      <c r="I2665" t="b">
        <v>0</v>
      </c>
      <c r="J2665" t="s">
        <v>959</v>
      </c>
      <c r="K2665" s="5">
        <v>45125.969907407409</v>
      </c>
      <c r="L2665">
        <v>7</v>
      </c>
      <c r="M2665">
        <v>2023</v>
      </c>
      <c r="N2665">
        <v>23</v>
      </c>
      <c r="O2665" t="b">
        <v>1</v>
      </c>
      <c r="P2665" t="b">
        <v>0</v>
      </c>
      <c r="Q2665" t="s">
        <v>959</v>
      </c>
      <c r="R2665" t="s">
        <v>60</v>
      </c>
      <c r="S2665">
        <v>109500</v>
      </c>
      <c r="V2665">
        <v>109500</v>
      </c>
      <c r="W2665" t="s">
        <v>2394</v>
      </c>
      <c r="X2665" t="s">
        <v>31959</v>
      </c>
    </row>
    <row r="2666" spans="1:24" x14ac:dyDescent="0.25">
      <c r="A2666">
        <v>2908</v>
      </c>
      <c r="B2666" t="s">
        <v>9</v>
      </c>
      <c r="C2666" t="s">
        <v>3925</v>
      </c>
      <c r="D2666" s="3" t="s">
        <v>31960</v>
      </c>
      <c r="E2666" t="s">
        <v>84</v>
      </c>
      <c r="F2666" s="3" t="s">
        <v>461</v>
      </c>
      <c r="G2666" t="s">
        <v>58</v>
      </c>
      <c r="H2666" s="3" t="s">
        <v>58</v>
      </c>
      <c r="I2666" t="b">
        <v>1</v>
      </c>
      <c r="J2666" t="s">
        <v>77</v>
      </c>
      <c r="K2666" s="5">
        <v>45112.002928240741</v>
      </c>
      <c r="L2666">
        <v>7</v>
      </c>
      <c r="M2666">
        <v>2023</v>
      </c>
      <c r="N2666">
        <v>0</v>
      </c>
      <c r="O2666" t="b">
        <v>0</v>
      </c>
      <c r="P2666" t="b">
        <v>1</v>
      </c>
      <c r="Q2666" t="s">
        <v>66</v>
      </c>
      <c r="R2666" t="s">
        <v>60</v>
      </c>
      <c r="S2666">
        <v>157500</v>
      </c>
      <c r="V2666">
        <v>157500</v>
      </c>
      <c r="W2666" t="s">
        <v>2843</v>
      </c>
      <c r="X2666" t="s">
        <v>31961</v>
      </c>
    </row>
    <row r="2667" spans="1:24" x14ac:dyDescent="0.25">
      <c r="A2667">
        <v>2909</v>
      </c>
      <c r="B2667" t="s">
        <v>4</v>
      </c>
      <c r="C2667" t="s">
        <v>1156</v>
      </c>
      <c r="D2667" s="3" t="s">
        <v>29293</v>
      </c>
      <c r="E2667" t="s">
        <v>731</v>
      </c>
      <c r="F2667" s="3" t="s">
        <v>94</v>
      </c>
      <c r="G2667" t="s">
        <v>58</v>
      </c>
      <c r="H2667" s="3" t="s">
        <v>58</v>
      </c>
      <c r="I2667" t="b">
        <v>0</v>
      </c>
      <c r="J2667" t="s">
        <v>90</v>
      </c>
      <c r="K2667" s="5">
        <v>45086.712673611109</v>
      </c>
      <c r="L2667">
        <v>6</v>
      </c>
      <c r="M2667">
        <v>2023</v>
      </c>
      <c r="N2667">
        <v>17</v>
      </c>
      <c r="O2667" t="b">
        <v>0</v>
      </c>
      <c r="P2667" t="b">
        <v>0</v>
      </c>
      <c r="Q2667" t="s">
        <v>66</v>
      </c>
      <c r="R2667" t="s">
        <v>60</v>
      </c>
      <c r="S2667">
        <v>117500</v>
      </c>
      <c r="V2667">
        <v>117500</v>
      </c>
      <c r="W2667" t="s">
        <v>624</v>
      </c>
      <c r="X2667" t="s">
        <v>31962</v>
      </c>
    </row>
    <row r="2668" spans="1:24" x14ac:dyDescent="0.25">
      <c r="A2668">
        <v>2910</v>
      </c>
      <c r="B2668" t="s">
        <v>5</v>
      </c>
      <c r="C2668" t="s">
        <v>3926</v>
      </c>
      <c r="D2668" s="3" t="s">
        <v>31963</v>
      </c>
      <c r="E2668" t="s">
        <v>629</v>
      </c>
      <c r="F2668" s="3" t="s">
        <v>64</v>
      </c>
      <c r="G2668" t="s">
        <v>58</v>
      </c>
      <c r="H2668" s="3" t="s">
        <v>58</v>
      </c>
      <c r="I2668" t="b">
        <v>0</v>
      </c>
      <c r="J2668" t="s">
        <v>77</v>
      </c>
      <c r="K2668" s="5">
        <v>45008.713009259256</v>
      </c>
      <c r="L2668">
        <v>3</v>
      </c>
      <c r="M2668">
        <v>2023</v>
      </c>
      <c r="N2668">
        <v>17</v>
      </c>
      <c r="O2668" t="b">
        <v>0</v>
      </c>
      <c r="P2668" t="b">
        <v>1</v>
      </c>
      <c r="Q2668" t="s">
        <v>66</v>
      </c>
      <c r="R2668" t="s">
        <v>60</v>
      </c>
      <c r="S2668">
        <v>100000</v>
      </c>
      <c r="V2668">
        <v>100000</v>
      </c>
      <c r="W2668" t="s">
        <v>3927</v>
      </c>
      <c r="X2668" t="s">
        <v>31964</v>
      </c>
    </row>
    <row r="2669" spans="1:24" x14ac:dyDescent="0.25">
      <c r="A2669">
        <v>2911</v>
      </c>
      <c r="B2669" t="s">
        <v>4</v>
      </c>
      <c r="C2669" t="s">
        <v>583</v>
      </c>
      <c r="D2669" s="3" t="s">
        <v>583</v>
      </c>
      <c r="E2669" t="s">
        <v>286</v>
      </c>
      <c r="F2669" s="3" t="s">
        <v>395</v>
      </c>
      <c r="G2669" t="s">
        <v>58</v>
      </c>
      <c r="H2669" s="3" t="s">
        <v>58</v>
      </c>
      <c r="I2669" t="b">
        <v>0</v>
      </c>
      <c r="J2669" t="s">
        <v>59</v>
      </c>
      <c r="K2669" s="5">
        <v>45124.53025462963</v>
      </c>
      <c r="L2669">
        <v>7</v>
      </c>
      <c r="M2669">
        <v>2023</v>
      </c>
      <c r="N2669">
        <v>12</v>
      </c>
      <c r="O2669" t="b">
        <v>0</v>
      </c>
      <c r="P2669" t="b">
        <v>1</v>
      </c>
      <c r="Q2669" t="s">
        <v>59</v>
      </c>
      <c r="R2669" t="s">
        <v>60</v>
      </c>
      <c r="S2669">
        <v>211000</v>
      </c>
      <c r="V2669">
        <v>211000</v>
      </c>
      <c r="W2669" t="s">
        <v>118</v>
      </c>
      <c r="X2669" t="s">
        <v>31965</v>
      </c>
    </row>
    <row r="2670" spans="1:24" x14ac:dyDescent="0.25">
      <c r="A2670">
        <v>2912</v>
      </c>
      <c r="B2670" t="s">
        <v>4</v>
      </c>
      <c r="C2670" t="s">
        <v>4</v>
      </c>
      <c r="D2670" s="3" t="s">
        <v>4</v>
      </c>
      <c r="E2670" t="s">
        <v>3928</v>
      </c>
      <c r="F2670" s="3" t="s">
        <v>70</v>
      </c>
      <c r="G2670" t="s">
        <v>58</v>
      </c>
      <c r="H2670" s="3" t="s">
        <v>58</v>
      </c>
      <c r="I2670" t="b">
        <v>0</v>
      </c>
      <c r="J2670" t="s">
        <v>3929</v>
      </c>
      <c r="K2670" s="5">
        <v>44932.613703703704</v>
      </c>
      <c r="L2670">
        <v>1</v>
      </c>
      <c r="M2670">
        <v>2023</v>
      </c>
      <c r="N2670">
        <v>14</v>
      </c>
      <c r="O2670" t="b">
        <v>1</v>
      </c>
      <c r="P2670" t="b">
        <v>0</v>
      </c>
      <c r="Q2670" t="s">
        <v>3929</v>
      </c>
      <c r="R2670" t="s">
        <v>60</v>
      </c>
      <c r="S2670">
        <v>96760.5</v>
      </c>
      <c r="V2670">
        <v>96760.5</v>
      </c>
      <c r="W2670" t="s">
        <v>3930</v>
      </c>
      <c r="X2670" t="s">
        <v>31966</v>
      </c>
    </row>
    <row r="2671" spans="1:24" x14ac:dyDescent="0.25">
      <c r="A2671">
        <v>2913</v>
      </c>
      <c r="B2671" t="s">
        <v>3</v>
      </c>
      <c r="C2671" t="s">
        <v>396</v>
      </c>
      <c r="D2671" s="3" t="s">
        <v>28718</v>
      </c>
      <c r="E2671" t="s">
        <v>84</v>
      </c>
      <c r="F2671" s="3" t="s">
        <v>94</v>
      </c>
      <c r="G2671" t="s">
        <v>58</v>
      </c>
      <c r="H2671" s="3" t="s">
        <v>58</v>
      </c>
      <c r="I2671" t="b">
        <v>1</v>
      </c>
      <c r="J2671" t="s">
        <v>90</v>
      </c>
      <c r="K2671" s="5">
        <v>45083.66741898148</v>
      </c>
      <c r="L2671">
        <v>6</v>
      </c>
      <c r="M2671">
        <v>2023</v>
      </c>
      <c r="N2671">
        <v>16</v>
      </c>
      <c r="O2671" t="b">
        <v>1</v>
      </c>
      <c r="P2671" t="b">
        <v>0</v>
      </c>
      <c r="Q2671" t="s">
        <v>66</v>
      </c>
      <c r="R2671" t="s">
        <v>78</v>
      </c>
      <c r="T2671">
        <v>60.3</v>
      </c>
      <c r="U2671">
        <v>125424</v>
      </c>
      <c r="W2671" t="s">
        <v>3422</v>
      </c>
      <c r="X2671" t="s">
        <v>31967</v>
      </c>
    </row>
    <row r="2672" spans="1:24" x14ac:dyDescent="0.25">
      <c r="A2672">
        <v>2914</v>
      </c>
      <c r="B2672" t="s">
        <v>7</v>
      </c>
      <c r="C2672" t="s">
        <v>3931</v>
      </c>
      <c r="D2672" s="3" t="s">
        <v>31968</v>
      </c>
      <c r="E2672" t="s">
        <v>74</v>
      </c>
      <c r="F2672" s="3" t="s">
        <v>1513</v>
      </c>
      <c r="G2672" t="s">
        <v>58</v>
      </c>
      <c r="H2672" s="3" t="s">
        <v>58</v>
      </c>
      <c r="I2672" t="b">
        <v>0</v>
      </c>
      <c r="J2672" t="s">
        <v>77</v>
      </c>
      <c r="K2672" s="5">
        <v>44957.792523148149</v>
      </c>
      <c r="L2672">
        <v>1</v>
      </c>
      <c r="M2672">
        <v>2023</v>
      </c>
      <c r="N2672">
        <v>19</v>
      </c>
      <c r="O2672" t="b">
        <v>0</v>
      </c>
      <c r="P2672" t="b">
        <v>0</v>
      </c>
      <c r="Q2672" t="s">
        <v>66</v>
      </c>
      <c r="R2672" t="s">
        <v>60</v>
      </c>
      <c r="S2672">
        <v>188675</v>
      </c>
      <c r="V2672">
        <v>188675</v>
      </c>
      <c r="W2672" t="s">
        <v>784</v>
      </c>
      <c r="X2672" t="s">
        <v>28600</v>
      </c>
    </row>
    <row r="2673" spans="1:24" x14ac:dyDescent="0.25">
      <c r="A2673">
        <v>2915</v>
      </c>
      <c r="B2673" t="s">
        <v>9</v>
      </c>
      <c r="C2673" t="s">
        <v>9</v>
      </c>
      <c r="D2673" s="3" t="s">
        <v>28535</v>
      </c>
      <c r="E2673" t="s">
        <v>629</v>
      </c>
      <c r="F2673" s="3" t="s">
        <v>657</v>
      </c>
      <c r="G2673" t="s">
        <v>58</v>
      </c>
      <c r="H2673" s="3" t="s">
        <v>58</v>
      </c>
      <c r="I2673" t="b">
        <v>0</v>
      </c>
      <c r="J2673" t="s">
        <v>77</v>
      </c>
      <c r="K2673" s="5">
        <v>45146.419965277775</v>
      </c>
      <c r="L2673">
        <v>8</v>
      </c>
      <c r="M2673">
        <v>2023</v>
      </c>
      <c r="N2673">
        <v>10</v>
      </c>
      <c r="O2673" t="b">
        <v>0</v>
      </c>
      <c r="P2673" t="b">
        <v>1</v>
      </c>
      <c r="Q2673" t="s">
        <v>66</v>
      </c>
      <c r="R2673" t="s">
        <v>60</v>
      </c>
      <c r="S2673">
        <v>177500</v>
      </c>
      <c r="V2673">
        <v>177500</v>
      </c>
      <c r="W2673" t="s">
        <v>3932</v>
      </c>
      <c r="X2673" t="s">
        <v>31969</v>
      </c>
    </row>
    <row r="2674" spans="1:24" x14ac:dyDescent="0.25">
      <c r="A2674">
        <v>2917</v>
      </c>
      <c r="B2674" t="s">
        <v>5</v>
      </c>
      <c r="C2674" t="s">
        <v>5</v>
      </c>
      <c r="D2674" s="3" t="s">
        <v>5</v>
      </c>
      <c r="E2674" t="s">
        <v>84</v>
      </c>
      <c r="F2674" s="3" t="s">
        <v>94</v>
      </c>
      <c r="G2674" t="s">
        <v>58</v>
      </c>
      <c r="H2674" s="3" t="s">
        <v>58</v>
      </c>
      <c r="I2674" t="b">
        <v>1</v>
      </c>
      <c r="J2674" t="s">
        <v>3452</v>
      </c>
      <c r="K2674" s="5">
        <v>45131.341400462959</v>
      </c>
      <c r="L2674">
        <v>7</v>
      </c>
      <c r="M2674">
        <v>2023</v>
      </c>
      <c r="N2674">
        <v>8</v>
      </c>
      <c r="O2674" t="b">
        <v>0</v>
      </c>
      <c r="P2674" t="b">
        <v>0</v>
      </c>
      <c r="Q2674" t="s">
        <v>3452</v>
      </c>
      <c r="R2674" t="s">
        <v>60</v>
      </c>
      <c r="S2674">
        <v>75000</v>
      </c>
      <c r="V2674">
        <v>75000</v>
      </c>
      <c r="W2674" t="s">
        <v>628</v>
      </c>
      <c r="X2674" t="s">
        <v>31970</v>
      </c>
    </row>
    <row r="2675" spans="1:24" x14ac:dyDescent="0.25">
      <c r="A2675">
        <v>2918</v>
      </c>
      <c r="B2675" t="s">
        <v>5</v>
      </c>
      <c r="C2675" t="s">
        <v>3933</v>
      </c>
      <c r="D2675" s="3" t="s">
        <v>31971</v>
      </c>
      <c r="E2675" t="s">
        <v>84</v>
      </c>
      <c r="F2675" s="3" t="s">
        <v>94</v>
      </c>
      <c r="G2675" t="s">
        <v>58</v>
      </c>
      <c r="H2675" s="3" t="s">
        <v>58</v>
      </c>
      <c r="I2675" t="b">
        <v>1</v>
      </c>
      <c r="J2675" t="s">
        <v>59</v>
      </c>
      <c r="K2675" s="5">
        <v>44981.785810185182</v>
      </c>
      <c r="L2675">
        <v>2</v>
      </c>
      <c r="M2675">
        <v>2023</v>
      </c>
      <c r="N2675">
        <v>18</v>
      </c>
      <c r="O2675" t="b">
        <v>0</v>
      </c>
      <c r="P2675" t="b">
        <v>0</v>
      </c>
      <c r="Q2675" t="s">
        <v>59</v>
      </c>
      <c r="R2675" t="s">
        <v>60</v>
      </c>
      <c r="S2675">
        <v>105000</v>
      </c>
      <c r="V2675">
        <v>105000</v>
      </c>
      <c r="W2675" t="s">
        <v>3934</v>
      </c>
      <c r="X2675" t="s">
        <v>28838</v>
      </c>
    </row>
    <row r="2676" spans="1:24" x14ac:dyDescent="0.25">
      <c r="A2676">
        <v>2919</v>
      </c>
      <c r="B2676" t="s">
        <v>4</v>
      </c>
      <c r="C2676" t="s">
        <v>3935</v>
      </c>
      <c r="D2676" s="3" t="s">
        <v>31972</v>
      </c>
      <c r="E2676" t="s">
        <v>2500</v>
      </c>
      <c r="F2676" s="3" t="s">
        <v>75</v>
      </c>
      <c r="G2676" t="s">
        <v>76</v>
      </c>
      <c r="H2676" s="3" t="s">
        <v>58</v>
      </c>
      <c r="I2676" t="b">
        <v>0</v>
      </c>
      <c r="J2676" t="s">
        <v>129</v>
      </c>
      <c r="K2676" s="5">
        <v>45229.130439814813</v>
      </c>
      <c r="L2676">
        <v>10</v>
      </c>
      <c r="M2676">
        <v>2023</v>
      </c>
      <c r="N2676">
        <v>3</v>
      </c>
      <c r="O2676" t="b">
        <v>0</v>
      </c>
      <c r="P2676" t="b">
        <v>0</v>
      </c>
      <c r="Q2676" t="s">
        <v>66</v>
      </c>
      <c r="R2676" t="s">
        <v>78</v>
      </c>
      <c r="T2676">
        <v>44.75</v>
      </c>
      <c r="U2676">
        <v>93080</v>
      </c>
      <c r="W2676" t="s">
        <v>863</v>
      </c>
      <c r="X2676" t="s">
        <v>29053</v>
      </c>
    </row>
    <row r="2677" spans="1:24" x14ac:dyDescent="0.25">
      <c r="A2677">
        <v>2920</v>
      </c>
      <c r="B2677" t="s">
        <v>4</v>
      </c>
      <c r="C2677" t="s">
        <v>4</v>
      </c>
      <c r="D2677" s="3" t="s">
        <v>4</v>
      </c>
      <c r="E2677" t="s">
        <v>84</v>
      </c>
      <c r="F2677" s="3" t="s">
        <v>497</v>
      </c>
      <c r="G2677" t="s">
        <v>58</v>
      </c>
      <c r="H2677" s="3" t="s">
        <v>58</v>
      </c>
      <c r="I2677" t="b">
        <v>1</v>
      </c>
      <c r="J2677" t="s">
        <v>1719</v>
      </c>
      <c r="K2677" s="5">
        <v>45100.677557870367</v>
      </c>
      <c r="L2677">
        <v>6</v>
      </c>
      <c r="M2677">
        <v>2023</v>
      </c>
      <c r="N2677">
        <v>16</v>
      </c>
      <c r="O2677" t="b">
        <v>1</v>
      </c>
      <c r="P2677" t="b">
        <v>0</v>
      </c>
      <c r="Q2677" t="s">
        <v>1719</v>
      </c>
      <c r="R2677" t="s">
        <v>78</v>
      </c>
      <c r="T2677">
        <v>80</v>
      </c>
      <c r="U2677">
        <v>166400</v>
      </c>
      <c r="W2677" t="s">
        <v>499</v>
      </c>
      <c r="X2677" t="s">
        <v>28790</v>
      </c>
    </row>
    <row r="2678" spans="1:24" x14ac:dyDescent="0.25">
      <c r="A2678">
        <v>2921</v>
      </c>
      <c r="B2678" t="s">
        <v>8</v>
      </c>
      <c r="C2678" t="s">
        <v>3936</v>
      </c>
      <c r="D2678" s="3" t="s">
        <v>31973</v>
      </c>
      <c r="E2678" t="s">
        <v>731</v>
      </c>
      <c r="F2678" s="3" t="s">
        <v>110</v>
      </c>
      <c r="G2678" t="s">
        <v>58</v>
      </c>
      <c r="H2678" s="3" t="s">
        <v>58</v>
      </c>
      <c r="I2678" t="b">
        <v>0</v>
      </c>
      <c r="J2678" t="s">
        <v>77</v>
      </c>
      <c r="K2678" s="5">
        <v>44928.421493055554</v>
      </c>
      <c r="L2678">
        <v>1</v>
      </c>
      <c r="M2678">
        <v>2023</v>
      </c>
      <c r="N2678">
        <v>10</v>
      </c>
      <c r="O2678" t="b">
        <v>0</v>
      </c>
      <c r="P2678" t="b">
        <v>0</v>
      </c>
      <c r="Q2678" t="s">
        <v>66</v>
      </c>
      <c r="R2678" t="s">
        <v>60</v>
      </c>
      <c r="S2678">
        <v>150000</v>
      </c>
      <c r="V2678">
        <v>150000</v>
      </c>
      <c r="W2678" t="s">
        <v>3937</v>
      </c>
      <c r="X2678" t="s">
        <v>31974</v>
      </c>
    </row>
    <row r="2679" spans="1:24" x14ac:dyDescent="0.25">
      <c r="A2679">
        <v>2922</v>
      </c>
      <c r="B2679" t="s">
        <v>5</v>
      </c>
      <c r="C2679" t="s">
        <v>5</v>
      </c>
      <c r="D2679" s="3" t="s">
        <v>5</v>
      </c>
      <c r="E2679" t="s">
        <v>3938</v>
      </c>
      <c r="F2679" s="3" t="s">
        <v>110</v>
      </c>
      <c r="G2679" t="s">
        <v>58</v>
      </c>
      <c r="H2679" s="3" t="s">
        <v>58</v>
      </c>
      <c r="I2679" t="b">
        <v>0</v>
      </c>
      <c r="J2679" t="s">
        <v>122</v>
      </c>
      <c r="K2679" s="5">
        <v>45230.460034722222</v>
      </c>
      <c r="L2679">
        <v>10</v>
      </c>
      <c r="M2679">
        <v>2023</v>
      </c>
      <c r="N2679">
        <v>11</v>
      </c>
      <c r="O2679" t="b">
        <v>0</v>
      </c>
      <c r="P2679" t="b">
        <v>0</v>
      </c>
      <c r="Q2679" t="s">
        <v>66</v>
      </c>
      <c r="R2679" t="s">
        <v>60</v>
      </c>
      <c r="S2679">
        <v>90000</v>
      </c>
      <c r="V2679">
        <v>90000</v>
      </c>
      <c r="W2679" t="s">
        <v>3939</v>
      </c>
      <c r="X2679" t="s">
        <v>31975</v>
      </c>
    </row>
    <row r="2680" spans="1:24" x14ac:dyDescent="0.25">
      <c r="A2680">
        <v>2923</v>
      </c>
      <c r="B2680" t="s">
        <v>4</v>
      </c>
      <c r="C2680" t="s">
        <v>3940</v>
      </c>
      <c r="D2680" s="3" t="s">
        <v>31976</v>
      </c>
      <c r="E2680" t="s">
        <v>1829</v>
      </c>
      <c r="F2680" s="3" t="s">
        <v>70</v>
      </c>
      <c r="G2680" t="s">
        <v>58</v>
      </c>
      <c r="H2680" s="3" t="s">
        <v>58</v>
      </c>
      <c r="I2680" t="b">
        <v>0</v>
      </c>
      <c r="J2680" t="s">
        <v>1830</v>
      </c>
      <c r="K2680" s="5">
        <v>44938.881585648145</v>
      </c>
      <c r="L2680">
        <v>1</v>
      </c>
      <c r="M2680">
        <v>2023</v>
      </c>
      <c r="N2680">
        <v>21</v>
      </c>
      <c r="O2680" t="b">
        <v>0</v>
      </c>
      <c r="P2680" t="b">
        <v>0</v>
      </c>
      <c r="Q2680" t="s">
        <v>1830</v>
      </c>
      <c r="R2680" t="s">
        <v>60</v>
      </c>
      <c r="S2680">
        <v>98301.5</v>
      </c>
      <c r="V2680">
        <v>98301.5</v>
      </c>
      <c r="W2680" t="s">
        <v>239</v>
      </c>
      <c r="X2680" t="s">
        <v>30182</v>
      </c>
    </row>
    <row r="2681" spans="1:24" x14ac:dyDescent="0.25">
      <c r="A2681">
        <v>2924</v>
      </c>
      <c r="B2681" t="s">
        <v>4</v>
      </c>
      <c r="C2681" t="s">
        <v>4</v>
      </c>
      <c r="D2681" s="3" t="s">
        <v>4</v>
      </c>
      <c r="E2681" t="s">
        <v>226</v>
      </c>
      <c r="F2681" s="3" t="s">
        <v>94</v>
      </c>
      <c r="G2681" t="s">
        <v>58</v>
      </c>
      <c r="H2681" s="3" t="s">
        <v>58</v>
      </c>
      <c r="I2681" t="b">
        <v>0</v>
      </c>
      <c r="J2681" t="s">
        <v>71</v>
      </c>
      <c r="K2681" s="5">
        <v>44994.675625000003</v>
      </c>
      <c r="L2681">
        <v>3</v>
      </c>
      <c r="M2681">
        <v>2023</v>
      </c>
      <c r="N2681">
        <v>16</v>
      </c>
      <c r="O2681" t="b">
        <v>0</v>
      </c>
      <c r="P2681" t="b">
        <v>0</v>
      </c>
      <c r="Q2681" t="s">
        <v>66</v>
      </c>
      <c r="R2681" t="s">
        <v>60</v>
      </c>
      <c r="S2681">
        <v>137500</v>
      </c>
      <c r="V2681">
        <v>137500</v>
      </c>
      <c r="W2681" t="s">
        <v>3638</v>
      </c>
      <c r="X2681" t="s">
        <v>31977</v>
      </c>
    </row>
    <row r="2682" spans="1:24" x14ac:dyDescent="0.25">
      <c r="A2682">
        <v>2925</v>
      </c>
      <c r="B2682" t="s">
        <v>4</v>
      </c>
      <c r="C2682" t="s">
        <v>3941</v>
      </c>
      <c r="D2682" s="3" t="s">
        <v>31978</v>
      </c>
      <c r="E2682" t="s">
        <v>839</v>
      </c>
      <c r="F2682" s="3" t="s">
        <v>75</v>
      </c>
      <c r="G2682" t="s">
        <v>58</v>
      </c>
      <c r="H2682" s="3" t="s">
        <v>58</v>
      </c>
      <c r="I2682" t="b">
        <v>0</v>
      </c>
      <c r="J2682" t="s">
        <v>90</v>
      </c>
      <c r="K2682" s="5">
        <v>45165.254618055558</v>
      </c>
      <c r="L2682">
        <v>8</v>
      </c>
      <c r="M2682">
        <v>2023</v>
      </c>
      <c r="N2682">
        <v>6</v>
      </c>
      <c r="O2682" t="b">
        <v>0</v>
      </c>
      <c r="P2682" t="b">
        <v>1</v>
      </c>
      <c r="Q2682" t="s">
        <v>66</v>
      </c>
      <c r="R2682" t="s">
        <v>78</v>
      </c>
      <c r="T2682">
        <v>41.88</v>
      </c>
      <c r="U2682">
        <v>87110.399999999994</v>
      </c>
      <c r="W2682" t="s">
        <v>137</v>
      </c>
      <c r="X2682" t="s">
        <v>28541</v>
      </c>
    </row>
    <row r="2683" spans="1:24" x14ac:dyDescent="0.25">
      <c r="A2683">
        <v>2926</v>
      </c>
      <c r="B2683" t="s">
        <v>8</v>
      </c>
      <c r="C2683" t="s">
        <v>8</v>
      </c>
      <c r="D2683" s="3" t="s">
        <v>28544</v>
      </c>
      <c r="E2683" t="s">
        <v>367</v>
      </c>
      <c r="F2683" s="3" t="s">
        <v>242</v>
      </c>
      <c r="G2683" t="s">
        <v>131</v>
      </c>
      <c r="H2683" s="3" t="s">
        <v>131</v>
      </c>
      <c r="I2683" t="b">
        <v>0</v>
      </c>
      <c r="J2683" t="s">
        <v>71</v>
      </c>
      <c r="K2683" s="5">
        <v>45000.714375000003</v>
      </c>
      <c r="L2683">
        <v>3</v>
      </c>
      <c r="M2683">
        <v>2023</v>
      </c>
      <c r="N2683">
        <v>17</v>
      </c>
      <c r="O2683" t="b">
        <v>1</v>
      </c>
      <c r="P2683" t="b">
        <v>0</v>
      </c>
      <c r="Q2683" t="s">
        <v>66</v>
      </c>
      <c r="R2683" t="s">
        <v>78</v>
      </c>
      <c r="T2683">
        <v>75</v>
      </c>
      <c r="U2683">
        <v>156000</v>
      </c>
      <c r="W2683" t="s">
        <v>242</v>
      </c>
      <c r="X2683" t="s">
        <v>31979</v>
      </c>
    </row>
    <row r="2684" spans="1:24" x14ac:dyDescent="0.25">
      <c r="A2684">
        <v>2927</v>
      </c>
      <c r="B2684" t="s">
        <v>7</v>
      </c>
      <c r="C2684" t="s">
        <v>3942</v>
      </c>
      <c r="D2684" s="3" t="s">
        <v>31980</v>
      </c>
      <c r="E2684" t="s">
        <v>3943</v>
      </c>
      <c r="F2684" s="3" t="s">
        <v>526</v>
      </c>
      <c r="G2684" t="s">
        <v>58</v>
      </c>
      <c r="H2684" s="3" t="s">
        <v>58</v>
      </c>
      <c r="I2684" t="b">
        <v>0</v>
      </c>
      <c r="J2684" t="s">
        <v>90</v>
      </c>
      <c r="K2684" s="5">
        <v>44956.667569444442</v>
      </c>
      <c r="L2684">
        <v>1</v>
      </c>
      <c r="M2684">
        <v>2023</v>
      </c>
      <c r="N2684">
        <v>16</v>
      </c>
      <c r="O2684" t="b">
        <v>0</v>
      </c>
      <c r="P2684" t="b">
        <v>1</v>
      </c>
      <c r="Q2684" t="s">
        <v>66</v>
      </c>
      <c r="R2684" t="s">
        <v>60</v>
      </c>
      <c r="S2684">
        <v>98450</v>
      </c>
      <c r="V2684">
        <v>98450</v>
      </c>
      <c r="W2684" t="s">
        <v>3944</v>
      </c>
      <c r="X2684" t="s">
        <v>31981</v>
      </c>
    </row>
    <row r="2685" spans="1:24" x14ac:dyDescent="0.25">
      <c r="A2685">
        <v>2928</v>
      </c>
      <c r="B2685" t="s">
        <v>3</v>
      </c>
      <c r="C2685" t="s">
        <v>3945</v>
      </c>
      <c r="D2685" s="3" t="s">
        <v>31982</v>
      </c>
      <c r="E2685" t="s">
        <v>84</v>
      </c>
      <c r="F2685" s="3" t="s">
        <v>1147</v>
      </c>
      <c r="G2685" t="s">
        <v>58</v>
      </c>
      <c r="H2685" s="3" t="s">
        <v>58</v>
      </c>
      <c r="I2685" t="b">
        <v>1</v>
      </c>
      <c r="J2685" t="s">
        <v>122</v>
      </c>
      <c r="K2685" s="5">
        <v>45147.458344907405</v>
      </c>
      <c r="L2685">
        <v>8</v>
      </c>
      <c r="M2685">
        <v>2023</v>
      </c>
      <c r="N2685">
        <v>11</v>
      </c>
      <c r="O2685" t="b">
        <v>0</v>
      </c>
      <c r="P2685" t="b">
        <v>1</v>
      </c>
      <c r="Q2685" t="s">
        <v>66</v>
      </c>
      <c r="R2685" t="s">
        <v>60</v>
      </c>
      <c r="S2685">
        <v>205000</v>
      </c>
      <c r="V2685">
        <v>205000</v>
      </c>
      <c r="W2685" t="s">
        <v>3946</v>
      </c>
      <c r="X2685" t="s">
        <v>31983</v>
      </c>
    </row>
    <row r="2686" spans="1:24" x14ac:dyDescent="0.25">
      <c r="A2686">
        <v>2929</v>
      </c>
      <c r="B2686" t="s">
        <v>4</v>
      </c>
      <c r="C2686" t="s">
        <v>3947</v>
      </c>
      <c r="D2686" s="3" t="s">
        <v>31984</v>
      </c>
      <c r="E2686" t="s">
        <v>84</v>
      </c>
      <c r="F2686" s="3" t="s">
        <v>283</v>
      </c>
      <c r="G2686" t="s">
        <v>284</v>
      </c>
      <c r="H2686" s="3" t="s">
        <v>131</v>
      </c>
      <c r="I2686" t="b">
        <v>1</v>
      </c>
      <c r="J2686" t="s">
        <v>129</v>
      </c>
      <c r="K2686" s="5">
        <v>45223.381539351853</v>
      </c>
      <c r="L2686">
        <v>10</v>
      </c>
      <c r="M2686">
        <v>2023</v>
      </c>
      <c r="N2686">
        <v>9</v>
      </c>
      <c r="O2686" t="b">
        <v>1</v>
      </c>
      <c r="P2686" t="b">
        <v>0</v>
      </c>
      <c r="Q2686" t="s">
        <v>66</v>
      </c>
      <c r="R2686" t="s">
        <v>78</v>
      </c>
      <c r="T2686">
        <v>25</v>
      </c>
      <c r="U2686">
        <v>52000</v>
      </c>
      <c r="W2686" t="s">
        <v>283</v>
      </c>
      <c r="X2686" t="s">
        <v>31985</v>
      </c>
    </row>
    <row r="2687" spans="1:24" x14ac:dyDescent="0.25">
      <c r="A2687">
        <v>2930</v>
      </c>
      <c r="B2687" t="s">
        <v>9</v>
      </c>
      <c r="C2687" t="s">
        <v>9</v>
      </c>
      <c r="D2687" s="3" t="s">
        <v>28535</v>
      </c>
      <c r="E2687" t="s">
        <v>412</v>
      </c>
      <c r="F2687" s="3" t="s">
        <v>162</v>
      </c>
      <c r="G2687" t="s">
        <v>131</v>
      </c>
      <c r="H2687" s="3" t="s">
        <v>131</v>
      </c>
      <c r="I2687" t="b">
        <v>0</v>
      </c>
      <c r="J2687" t="s">
        <v>122</v>
      </c>
      <c r="K2687" s="5">
        <v>45001.711087962962</v>
      </c>
      <c r="L2687">
        <v>3</v>
      </c>
      <c r="M2687">
        <v>2023</v>
      </c>
      <c r="N2687">
        <v>17</v>
      </c>
      <c r="O2687" t="b">
        <v>0</v>
      </c>
      <c r="P2687" t="b">
        <v>1</v>
      </c>
      <c r="Q2687" t="s">
        <v>66</v>
      </c>
      <c r="R2687" t="s">
        <v>78</v>
      </c>
      <c r="T2687">
        <v>85.704999999999998</v>
      </c>
      <c r="U2687">
        <v>178266.4</v>
      </c>
      <c r="W2687" t="s">
        <v>1786</v>
      </c>
      <c r="X2687" t="s">
        <v>31986</v>
      </c>
    </row>
    <row r="2688" spans="1:24" x14ac:dyDescent="0.25">
      <c r="A2688">
        <v>2931</v>
      </c>
      <c r="B2688" t="s">
        <v>5</v>
      </c>
      <c r="C2688" t="s">
        <v>3820</v>
      </c>
      <c r="D2688" s="3" t="s">
        <v>31850</v>
      </c>
      <c r="E2688" t="s">
        <v>84</v>
      </c>
      <c r="F2688" s="3" t="s">
        <v>217</v>
      </c>
      <c r="G2688" t="s">
        <v>58</v>
      </c>
      <c r="H2688" s="3" t="s">
        <v>58</v>
      </c>
      <c r="I2688" t="b">
        <v>1</v>
      </c>
      <c r="J2688" t="s">
        <v>77</v>
      </c>
      <c r="K2688" s="5">
        <v>45051.930555555555</v>
      </c>
      <c r="L2688">
        <v>5</v>
      </c>
      <c r="M2688">
        <v>2023</v>
      </c>
      <c r="N2688">
        <v>22</v>
      </c>
      <c r="O2688" t="b">
        <v>0</v>
      </c>
      <c r="P2688" t="b">
        <v>0</v>
      </c>
      <c r="Q2688" t="s">
        <v>66</v>
      </c>
      <c r="R2688" t="s">
        <v>60</v>
      </c>
      <c r="S2688">
        <v>67650</v>
      </c>
      <c r="V2688">
        <v>67650</v>
      </c>
      <c r="W2688" t="s">
        <v>1120</v>
      </c>
      <c r="X2688" t="s">
        <v>31987</v>
      </c>
    </row>
    <row r="2689" spans="1:24" x14ac:dyDescent="0.25">
      <c r="A2689">
        <v>2932</v>
      </c>
      <c r="B2689" t="s">
        <v>8</v>
      </c>
      <c r="C2689" t="s">
        <v>8</v>
      </c>
      <c r="D2689" s="3" t="s">
        <v>28544</v>
      </c>
      <c r="E2689" t="s">
        <v>637</v>
      </c>
      <c r="F2689" s="3" t="s">
        <v>110</v>
      </c>
      <c r="G2689" t="s">
        <v>58</v>
      </c>
      <c r="H2689" s="3" t="s">
        <v>58</v>
      </c>
      <c r="I2689" t="b">
        <v>0</v>
      </c>
      <c r="J2689" t="s">
        <v>71</v>
      </c>
      <c r="K2689" s="5">
        <v>45171.393090277779</v>
      </c>
      <c r="L2689">
        <v>9</v>
      </c>
      <c r="M2689">
        <v>2023</v>
      </c>
      <c r="N2689">
        <v>9</v>
      </c>
      <c r="O2689" t="b">
        <v>1</v>
      </c>
      <c r="P2689" t="b">
        <v>1</v>
      </c>
      <c r="Q2689" t="s">
        <v>66</v>
      </c>
      <c r="R2689" t="s">
        <v>60</v>
      </c>
      <c r="S2689">
        <v>159000</v>
      </c>
      <c r="V2689">
        <v>159000</v>
      </c>
      <c r="W2689" t="s">
        <v>3948</v>
      </c>
      <c r="X2689" t="s">
        <v>31988</v>
      </c>
    </row>
    <row r="2690" spans="1:24" x14ac:dyDescent="0.25">
      <c r="A2690">
        <v>2933</v>
      </c>
      <c r="B2690" t="s">
        <v>3</v>
      </c>
      <c r="C2690" t="s">
        <v>3949</v>
      </c>
      <c r="D2690" s="3" t="s">
        <v>31989</v>
      </c>
      <c r="E2690" t="s">
        <v>84</v>
      </c>
      <c r="F2690" s="3" t="s">
        <v>57</v>
      </c>
      <c r="G2690" t="s">
        <v>131</v>
      </c>
      <c r="H2690" s="3" t="s">
        <v>131</v>
      </c>
      <c r="I2690" t="b">
        <v>1</v>
      </c>
      <c r="J2690" t="s">
        <v>71</v>
      </c>
      <c r="K2690" s="5">
        <v>45218.292743055557</v>
      </c>
      <c r="L2690">
        <v>10</v>
      </c>
      <c r="M2690">
        <v>2023</v>
      </c>
      <c r="N2690">
        <v>7</v>
      </c>
      <c r="O2690" t="b">
        <v>1</v>
      </c>
      <c r="P2690" t="b">
        <v>0</v>
      </c>
      <c r="Q2690" t="s">
        <v>66</v>
      </c>
      <c r="R2690" t="s">
        <v>78</v>
      </c>
      <c r="T2690">
        <v>49</v>
      </c>
      <c r="U2690">
        <v>101920</v>
      </c>
      <c r="W2690" t="s">
        <v>3950</v>
      </c>
      <c r="X2690" t="s">
        <v>31990</v>
      </c>
    </row>
    <row r="2691" spans="1:24" x14ac:dyDescent="0.25">
      <c r="A2691">
        <v>2934</v>
      </c>
      <c r="B2691" t="s">
        <v>9</v>
      </c>
      <c r="C2691" t="s">
        <v>3951</v>
      </c>
      <c r="D2691" s="3" t="s">
        <v>31991</v>
      </c>
      <c r="E2691" t="s">
        <v>882</v>
      </c>
      <c r="F2691" s="3" t="s">
        <v>75</v>
      </c>
      <c r="G2691" t="s">
        <v>58</v>
      </c>
      <c r="H2691" s="3" t="s">
        <v>58</v>
      </c>
      <c r="I2691" t="b">
        <v>0</v>
      </c>
      <c r="J2691" t="s">
        <v>122</v>
      </c>
      <c r="K2691" s="5">
        <v>45140.752523148149</v>
      </c>
      <c r="L2691">
        <v>8</v>
      </c>
      <c r="M2691">
        <v>2023</v>
      </c>
      <c r="N2691">
        <v>18</v>
      </c>
      <c r="O2691" t="b">
        <v>0</v>
      </c>
      <c r="P2691" t="b">
        <v>1</v>
      </c>
      <c r="Q2691" t="s">
        <v>66</v>
      </c>
      <c r="R2691" t="s">
        <v>78</v>
      </c>
      <c r="T2691">
        <v>47.62</v>
      </c>
      <c r="U2691">
        <v>99049.600000000006</v>
      </c>
      <c r="W2691" t="s">
        <v>883</v>
      </c>
      <c r="X2691" t="s">
        <v>31992</v>
      </c>
    </row>
    <row r="2692" spans="1:24" x14ac:dyDescent="0.25">
      <c r="A2692">
        <v>2935</v>
      </c>
      <c r="B2692" t="s">
        <v>8</v>
      </c>
      <c r="C2692" t="s">
        <v>8</v>
      </c>
      <c r="D2692" s="3" t="s">
        <v>28544</v>
      </c>
      <c r="E2692" t="s">
        <v>154</v>
      </c>
      <c r="F2692" s="3" t="s">
        <v>98</v>
      </c>
      <c r="G2692" t="s">
        <v>58</v>
      </c>
      <c r="H2692" s="3" t="s">
        <v>58</v>
      </c>
      <c r="I2692" t="b">
        <v>0</v>
      </c>
      <c r="J2692" t="s">
        <v>71</v>
      </c>
      <c r="K2692" s="5">
        <v>45126.423391203702</v>
      </c>
      <c r="L2692">
        <v>7</v>
      </c>
      <c r="M2692">
        <v>2023</v>
      </c>
      <c r="N2692">
        <v>10</v>
      </c>
      <c r="O2692" t="b">
        <v>1</v>
      </c>
      <c r="P2692" t="b">
        <v>0</v>
      </c>
      <c r="Q2692" t="s">
        <v>66</v>
      </c>
      <c r="R2692" t="s">
        <v>60</v>
      </c>
      <c r="S2692">
        <v>141500</v>
      </c>
      <c r="V2692">
        <v>141500</v>
      </c>
      <c r="W2692" t="s">
        <v>1148</v>
      </c>
      <c r="X2692" t="s">
        <v>29287</v>
      </c>
    </row>
    <row r="2693" spans="1:24" x14ac:dyDescent="0.25">
      <c r="A2693">
        <v>2937</v>
      </c>
      <c r="B2693" t="s">
        <v>4</v>
      </c>
      <c r="C2693" t="s">
        <v>4</v>
      </c>
      <c r="D2693" s="3" t="s">
        <v>4</v>
      </c>
      <c r="E2693" t="s">
        <v>1046</v>
      </c>
      <c r="F2693" s="3" t="s">
        <v>94</v>
      </c>
      <c r="G2693" t="s">
        <v>76</v>
      </c>
      <c r="H2693" s="3" t="s">
        <v>58</v>
      </c>
      <c r="I2693" t="b">
        <v>0</v>
      </c>
      <c r="J2693" t="s">
        <v>77</v>
      </c>
      <c r="K2693" s="5">
        <v>45234.685868055552</v>
      </c>
      <c r="L2693">
        <v>11</v>
      </c>
      <c r="M2693">
        <v>2023</v>
      </c>
      <c r="N2693">
        <v>16</v>
      </c>
      <c r="O2693" t="b">
        <v>1</v>
      </c>
      <c r="P2693" t="b">
        <v>1</v>
      </c>
      <c r="Q2693" t="s">
        <v>66</v>
      </c>
      <c r="R2693" t="s">
        <v>60</v>
      </c>
      <c r="S2693">
        <v>131000</v>
      </c>
      <c r="V2693">
        <v>131000</v>
      </c>
      <c r="W2693" t="s">
        <v>1091</v>
      </c>
      <c r="X2693" t="s">
        <v>31993</v>
      </c>
    </row>
    <row r="2694" spans="1:24" x14ac:dyDescent="0.25">
      <c r="A2694">
        <v>2939</v>
      </c>
      <c r="B2694" t="s">
        <v>4</v>
      </c>
      <c r="C2694" t="s">
        <v>4</v>
      </c>
      <c r="D2694" s="3" t="s">
        <v>4</v>
      </c>
      <c r="E2694" t="s">
        <v>367</v>
      </c>
      <c r="F2694" s="3" t="s">
        <v>94</v>
      </c>
      <c r="G2694" t="s">
        <v>131</v>
      </c>
      <c r="H2694" s="3" t="s">
        <v>131</v>
      </c>
      <c r="I2694" t="b">
        <v>0</v>
      </c>
      <c r="J2694" t="s">
        <v>129</v>
      </c>
      <c r="K2694" s="5">
        <v>45252.590405092589</v>
      </c>
      <c r="L2694">
        <v>11</v>
      </c>
      <c r="M2694">
        <v>2023</v>
      </c>
      <c r="N2694">
        <v>14</v>
      </c>
      <c r="O2694" t="b">
        <v>1</v>
      </c>
      <c r="P2694" t="b">
        <v>1</v>
      </c>
      <c r="Q2694" t="s">
        <v>66</v>
      </c>
      <c r="R2694" t="s">
        <v>78</v>
      </c>
      <c r="T2694">
        <v>62.5</v>
      </c>
      <c r="U2694">
        <v>130000</v>
      </c>
      <c r="W2694" t="s">
        <v>267</v>
      </c>
      <c r="X2694" t="s">
        <v>31994</v>
      </c>
    </row>
    <row r="2695" spans="1:24" x14ac:dyDescent="0.25">
      <c r="A2695">
        <v>2940</v>
      </c>
      <c r="B2695" t="s">
        <v>4</v>
      </c>
      <c r="C2695" t="s">
        <v>1393</v>
      </c>
      <c r="D2695" s="3" t="s">
        <v>1393</v>
      </c>
      <c r="E2695" t="s">
        <v>2198</v>
      </c>
      <c r="F2695" s="3" t="s">
        <v>70</v>
      </c>
      <c r="G2695" t="s">
        <v>58</v>
      </c>
      <c r="H2695" s="3" t="s">
        <v>58</v>
      </c>
      <c r="I2695" t="b">
        <v>0</v>
      </c>
      <c r="J2695" t="s">
        <v>2199</v>
      </c>
      <c r="K2695" s="5">
        <v>45042.596504629626</v>
      </c>
      <c r="L2695">
        <v>4</v>
      </c>
      <c r="M2695">
        <v>2023</v>
      </c>
      <c r="N2695">
        <v>14</v>
      </c>
      <c r="O2695" t="b">
        <v>0</v>
      </c>
      <c r="P2695" t="b">
        <v>0</v>
      </c>
      <c r="Q2695" t="s">
        <v>2199</v>
      </c>
      <c r="R2695" t="s">
        <v>60</v>
      </c>
      <c r="S2695">
        <v>147500</v>
      </c>
      <c r="V2695">
        <v>147500</v>
      </c>
      <c r="W2695" t="s">
        <v>1831</v>
      </c>
      <c r="X2695" t="s">
        <v>31995</v>
      </c>
    </row>
    <row r="2696" spans="1:24" x14ac:dyDescent="0.25">
      <c r="A2696">
        <v>2941</v>
      </c>
      <c r="B2696" t="s">
        <v>5</v>
      </c>
      <c r="C2696" t="s">
        <v>5</v>
      </c>
      <c r="D2696" s="3" t="s">
        <v>5</v>
      </c>
      <c r="E2696" t="s">
        <v>316</v>
      </c>
      <c r="F2696" s="3" t="s">
        <v>162</v>
      </c>
      <c r="G2696" t="s">
        <v>58</v>
      </c>
      <c r="H2696" s="3" t="s">
        <v>58</v>
      </c>
      <c r="I2696" t="b">
        <v>0</v>
      </c>
      <c r="J2696" t="s">
        <v>71</v>
      </c>
      <c r="K2696" s="5">
        <v>44952.045254629629</v>
      </c>
      <c r="L2696">
        <v>1</v>
      </c>
      <c r="M2696">
        <v>2023</v>
      </c>
      <c r="N2696">
        <v>1</v>
      </c>
      <c r="O2696" t="b">
        <v>0</v>
      </c>
      <c r="P2696" t="b">
        <v>0</v>
      </c>
      <c r="Q2696" t="s">
        <v>66</v>
      </c>
      <c r="R2696" t="s">
        <v>78</v>
      </c>
      <c r="T2696">
        <v>65</v>
      </c>
      <c r="U2696">
        <v>135200</v>
      </c>
      <c r="W2696" t="s">
        <v>242</v>
      </c>
      <c r="X2696" t="s">
        <v>28808</v>
      </c>
    </row>
    <row r="2697" spans="1:24" x14ac:dyDescent="0.25">
      <c r="A2697">
        <v>2942</v>
      </c>
      <c r="B2697" t="s">
        <v>4</v>
      </c>
      <c r="C2697" t="s">
        <v>4</v>
      </c>
      <c r="D2697" s="3" t="s">
        <v>4</v>
      </c>
      <c r="E2697" t="s">
        <v>84</v>
      </c>
      <c r="F2697" s="3" t="s">
        <v>94</v>
      </c>
      <c r="G2697" t="s">
        <v>58</v>
      </c>
      <c r="H2697" s="3" t="s">
        <v>58</v>
      </c>
      <c r="I2697" t="b">
        <v>1</v>
      </c>
      <c r="J2697" t="s">
        <v>77</v>
      </c>
      <c r="K2697" s="5">
        <v>44994.006018518521</v>
      </c>
      <c r="L2697">
        <v>3</v>
      </c>
      <c r="M2697">
        <v>2023</v>
      </c>
      <c r="N2697">
        <v>0</v>
      </c>
      <c r="O2697" t="b">
        <v>0</v>
      </c>
      <c r="P2697" t="b">
        <v>1</v>
      </c>
      <c r="Q2697" t="s">
        <v>66</v>
      </c>
      <c r="R2697" t="s">
        <v>60</v>
      </c>
      <c r="S2697">
        <v>82500</v>
      </c>
      <c r="V2697">
        <v>82500</v>
      </c>
      <c r="W2697" t="s">
        <v>3952</v>
      </c>
      <c r="X2697" t="s">
        <v>31996</v>
      </c>
    </row>
    <row r="2698" spans="1:24" x14ac:dyDescent="0.25">
      <c r="A2698">
        <v>2943</v>
      </c>
      <c r="B2698" t="s">
        <v>3</v>
      </c>
      <c r="C2698" t="s">
        <v>3953</v>
      </c>
      <c r="D2698" s="3" t="s">
        <v>31997</v>
      </c>
      <c r="E2698" t="s">
        <v>345</v>
      </c>
      <c r="F2698" s="3" t="s">
        <v>57</v>
      </c>
      <c r="G2698" t="s">
        <v>131</v>
      </c>
      <c r="H2698" s="3" t="s">
        <v>131</v>
      </c>
      <c r="I2698" t="b">
        <v>0</v>
      </c>
      <c r="J2698" t="s">
        <v>77</v>
      </c>
      <c r="K2698" s="5">
        <v>45040.708958333336</v>
      </c>
      <c r="L2698">
        <v>4</v>
      </c>
      <c r="M2698">
        <v>2023</v>
      </c>
      <c r="N2698">
        <v>17</v>
      </c>
      <c r="O2698" t="b">
        <v>0</v>
      </c>
      <c r="P2698" t="b">
        <v>0</v>
      </c>
      <c r="Q2698" t="s">
        <v>66</v>
      </c>
      <c r="R2698" t="s">
        <v>78</v>
      </c>
      <c r="T2698">
        <v>32</v>
      </c>
      <c r="U2698">
        <v>66560</v>
      </c>
      <c r="W2698" t="s">
        <v>1866</v>
      </c>
      <c r="X2698" t="s">
        <v>31998</v>
      </c>
    </row>
    <row r="2699" spans="1:24" x14ac:dyDescent="0.25">
      <c r="A2699">
        <v>2944</v>
      </c>
      <c r="B2699" t="s">
        <v>3</v>
      </c>
      <c r="C2699" t="s">
        <v>3954</v>
      </c>
      <c r="D2699" s="3" t="s">
        <v>31999</v>
      </c>
      <c r="E2699" t="s">
        <v>3955</v>
      </c>
      <c r="F2699" s="3" t="s">
        <v>75</v>
      </c>
      <c r="G2699" t="s">
        <v>58</v>
      </c>
      <c r="H2699" s="3" t="s">
        <v>58</v>
      </c>
      <c r="I2699" t="b">
        <v>0</v>
      </c>
      <c r="J2699" t="s">
        <v>122</v>
      </c>
      <c r="K2699" s="5">
        <v>45167.833622685182</v>
      </c>
      <c r="L2699">
        <v>8</v>
      </c>
      <c r="M2699">
        <v>2023</v>
      </c>
      <c r="N2699">
        <v>20</v>
      </c>
      <c r="O2699" t="b">
        <v>0</v>
      </c>
      <c r="P2699" t="b">
        <v>0</v>
      </c>
      <c r="Q2699" t="s">
        <v>66</v>
      </c>
      <c r="R2699" t="s">
        <v>78</v>
      </c>
      <c r="T2699">
        <v>27.98</v>
      </c>
      <c r="U2699">
        <v>58198.400000000001</v>
      </c>
      <c r="W2699" t="s">
        <v>1848</v>
      </c>
      <c r="X2699" t="s">
        <v>28583</v>
      </c>
    </row>
    <row r="2700" spans="1:24" x14ac:dyDescent="0.25">
      <c r="A2700">
        <v>2945</v>
      </c>
      <c r="B2700" t="s">
        <v>4</v>
      </c>
      <c r="C2700" t="s">
        <v>1057</v>
      </c>
      <c r="D2700" s="3" t="s">
        <v>1057</v>
      </c>
      <c r="E2700" t="s">
        <v>84</v>
      </c>
      <c r="F2700" s="3" t="s">
        <v>195</v>
      </c>
      <c r="G2700" t="s">
        <v>58</v>
      </c>
      <c r="H2700" s="3" t="s">
        <v>58</v>
      </c>
      <c r="I2700" t="b">
        <v>1</v>
      </c>
      <c r="J2700" t="s">
        <v>129</v>
      </c>
      <c r="K2700" s="5">
        <v>45241.380624999998</v>
      </c>
      <c r="L2700">
        <v>11</v>
      </c>
      <c r="M2700">
        <v>2023</v>
      </c>
      <c r="N2700">
        <v>9</v>
      </c>
      <c r="O2700" t="b">
        <v>0</v>
      </c>
      <c r="P2700" t="b">
        <v>1</v>
      </c>
      <c r="Q2700" t="s">
        <v>66</v>
      </c>
      <c r="R2700" t="s">
        <v>60</v>
      </c>
      <c r="S2700">
        <v>131000</v>
      </c>
      <c r="V2700">
        <v>131000</v>
      </c>
      <c r="W2700" t="s">
        <v>896</v>
      </c>
      <c r="X2700" t="s">
        <v>29261</v>
      </c>
    </row>
    <row r="2701" spans="1:24" x14ac:dyDescent="0.25">
      <c r="A2701">
        <v>2948</v>
      </c>
      <c r="B2701" t="s">
        <v>4</v>
      </c>
      <c r="C2701" t="s">
        <v>3956</v>
      </c>
      <c r="D2701" s="3" t="s">
        <v>32000</v>
      </c>
      <c r="E2701" t="s">
        <v>1154</v>
      </c>
      <c r="F2701" s="3" t="s">
        <v>57</v>
      </c>
      <c r="G2701" t="s">
        <v>58</v>
      </c>
      <c r="H2701" s="3" t="s">
        <v>58</v>
      </c>
      <c r="I2701" t="b">
        <v>0</v>
      </c>
      <c r="J2701" t="s">
        <v>65</v>
      </c>
      <c r="K2701" s="5">
        <v>45214.757673611108</v>
      </c>
      <c r="L2701">
        <v>10</v>
      </c>
      <c r="M2701">
        <v>2023</v>
      </c>
      <c r="N2701">
        <v>18</v>
      </c>
      <c r="O2701" t="b">
        <v>0</v>
      </c>
      <c r="P2701" t="b">
        <v>1</v>
      </c>
      <c r="Q2701" t="s">
        <v>66</v>
      </c>
      <c r="R2701" t="s">
        <v>60</v>
      </c>
      <c r="S2701">
        <v>187500</v>
      </c>
      <c r="V2701">
        <v>187500</v>
      </c>
      <c r="W2701" t="s">
        <v>3957</v>
      </c>
      <c r="X2701" t="s">
        <v>32001</v>
      </c>
    </row>
    <row r="2702" spans="1:24" x14ac:dyDescent="0.25">
      <c r="A2702">
        <v>2949</v>
      </c>
      <c r="B2702" t="s">
        <v>8</v>
      </c>
      <c r="C2702" t="s">
        <v>3958</v>
      </c>
      <c r="D2702" s="3" t="s">
        <v>32002</v>
      </c>
      <c r="E2702" t="s">
        <v>84</v>
      </c>
      <c r="F2702" s="3" t="s">
        <v>64</v>
      </c>
      <c r="G2702" t="s">
        <v>58</v>
      </c>
      <c r="H2702" s="3" t="s">
        <v>58</v>
      </c>
      <c r="I2702" t="b">
        <v>1</v>
      </c>
      <c r="J2702" t="s">
        <v>90</v>
      </c>
      <c r="K2702" s="5">
        <v>45098.170532407406</v>
      </c>
      <c r="L2702">
        <v>6</v>
      </c>
      <c r="M2702">
        <v>2023</v>
      </c>
      <c r="N2702">
        <v>4</v>
      </c>
      <c r="O2702" t="b">
        <v>0</v>
      </c>
      <c r="P2702" t="b">
        <v>1</v>
      </c>
      <c r="Q2702" t="s">
        <v>66</v>
      </c>
      <c r="R2702" t="s">
        <v>60</v>
      </c>
      <c r="S2702">
        <v>146500</v>
      </c>
      <c r="V2702">
        <v>146500</v>
      </c>
      <c r="W2702" t="s">
        <v>3959</v>
      </c>
      <c r="X2702" t="s">
        <v>32003</v>
      </c>
    </row>
    <row r="2703" spans="1:24" x14ac:dyDescent="0.25">
      <c r="A2703">
        <v>2950</v>
      </c>
      <c r="B2703" t="s">
        <v>4</v>
      </c>
      <c r="C2703" t="s">
        <v>3960</v>
      </c>
      <c r="D2703" s="3" t="s">
        <v>32004</v>
      </c>
      <c r="E2703" t="s">
        <v>84</v>
      </c>
      <c r="F2703" s="3" t="s">
        <v>162</v>
      </c>
      <c r="G2703" t="s">
        <v>131</v>
      </c>
      <c r="H2703" s="3" t="s">
        <v>131</v>
      </c>
      <c r="I2703" t="b">
        <v>1</v>
      </c>
      <c r="J2703" t="s">
        <v>77</v>
      </c>
      <c r="K2703" s="5">
        <v>45190.962129629632</v>
      </c>
      <c r="L2703">
        <v>9</v>
      </c>
      <c r="M2703">
        <v>2023</v>
      </c>
      <c r="N2703">
        <v>23</v>
      </c>
      <c r="O2703" t="b">
        <v>1</v>
      </c>
      <c r="P2703" t="b">
        <v>0</v>
      </c>
      <c r="Q2703" t="s">
        <v>66</v>
      </c>
      <c r="R2703" t="s">
        <v>78</v>
      </c>
      <c r="T2703">
        <v>56</v>
      </c>
      <c r="U2703">
        <v>116480</v>
      </c>
      <c r="W2703" t="s">
        <v>506</v>
      </c>
      <c r="X2703" t="s">
        <v>28600</v>
      </c>
    </row>
    <row r="2704" spans="1:24" x14ac:dyDescent="0.25">
      <c r="A2704">
        <v>2951</v>
      </c>
      <c r="B2704" t="s">
        <v>5</v>
      </c>
      <c r="C2704" t="s">
        <v>5</v>
      </c>
      <c r="D2704" s="3" t="s">
        <v>5</v>
      </c>
      <c r="E2704" t="s">
        <v>3961</v>
      </c>
      <c r="F2704" s="3" t="s">
        <v>94</v>
      </c>
      <c r="G2704" t="s">
        <v>58</v>
      </c>
      <c r="H2704" s="3" t="s">
        <v>58</v>
      </c>
      <c r="I2704" t="b">
        <v>0</v>
      </c>
      <c r="J2704" t="s">
        <v>122</v>
      </c>
      <c r="K2704" s="5">
        <v>45121.419085648151</v>
      </c>
      <c r="L2704">
        <v>7</v>
      </c>
      <c r="M2704">
        <v>2023</v>
      </c>
      <c r="N2704">
        <v>10</v>
      </c>
      <c r="O2704" t="b">
        <v>0</v>
      </c>
      <c r="P2704" t="b">
        <v>1</v>
      </c>
      <c r="Q2704" t="s">
        <v>66</v>
      </c>
      <c r="R2704" t="s">
        <v>60</v>
      </c>
      <c r="S2704">
        <v>160000</v>
      </c>
      <c r="V2704">
        <v>160000</v>
      </c>
      <c r="W2704" t="s">
        <v>365</v>
      </c>
      <c r="X2704" t="s">
        <v>32005</v>
      </c>
    </row>
    <row r="2705" spans="1:24" x14ac:dyDescent="0.25">
      <c r="A2705">
        <v>2952</v>
      </c>
      <c r="B2705" t="s">
        <v>4</v>
      </c>
      <c r="C2705" t="s">
        <v>100</v>
      </c>
      <c r="D2705" s="3" t="s">
        <v>28520</v>
      </c>
      <c r="E2705" t="s">
        <v>802</v>
      </c>
      <c r="F2705" s="3" t="s">
        <v>75</v>
      </c>
      <c r="G2705" t="s">
        <v>58</v>
      </c>
      <c r="H2705" s="3" t="s">
        <v>58</v>
      </c>
      <c r="I2705" t="b">
        <v>0</v>
      </c>
      <c r="J2705" t="s">
        <v>71</v>
      </c>
      <c r="K2705" s="5">
        <v>45174.255972222221</v>
      </c>
      <c r="L2705">
        <v>9</v>
      </c>
      <c r="M2705">
        <v>2023</v>
      </c>
      <c r="N2705">
        <v>6</v>
      </c>
      <c r="O2705" t="b">
        <v>0</v>
      </c>
      <c r="P2705" t="b">
        <v>1</v>
      </c>
      <c r="Q2705" t="s">
        <v>66</v>
      </c>
      <c r="R2705" t="s">
        <v>78</v>
      </c>
      <c r="T2705">
        <v>45.98</v>
      </c>
      <c r="U2705">
        <v>95638.399999999994</v>
      </c>
      <c r="W2705" t="s">
        <v>321</v>
      </c>
      <c r="X2705" t="s">
        <v>30590</v>
      </c>
    </row>
    <row r="2706" spans="1:24" x14ac:dyDescent="0.25">
      <c r="A2706">
        <v>2953</v>
      </c>
      <c r="B2706" t="s">
        <v>4</v>
      </c>
      <c r="C2706" t="s">
        <v>4</v>
      </c>
      <c r="D2706" s="3" t="s">
        <v>4</v>
      </c>
      <c r="E2706" t="s">
        <v>84</v>
      </c>
      <c r="F2706" s="3" t="s">
        <v>94</v>
      </c>
      <c r="G2706" t="s">
        <v>58</v>
      </c>
      <c r="H2706" s="3" t="s">
        <v>58</v>
      </c>
      <c r="I2706" t="b">
        <v>1</v>
      </c>
      <c r="J2706" t="s">
        <v>65</v>
      </c>
      <c r="K2706" s="5">
        <v>45016.550046296295</v>
      </c>
      <c r="L2706">
        <v>3</v>
      </c>
      <c r="M2706">
        <v>2023</v>
      </c>
      <c r="N2706">
        <v>13</v>
      </c>
      <c r="O2706" t="b">
        <v>0</v>
      </c>
      <c r="P2706" t="b">
        <v>0</v>
      </c>
      <c r="Q2706" t="s">
        <v>66</v>
      </c>
      <c r="R2706" t="s">
        <v>60</v>
      </c>
      <c r="S2706">
        <v>100000</v>
      </c>
      <c r="V2706">
        <v>100000</v>
      </c>
      <c r="W2706" t="s">
        <v>3962</v>
      </c>
      <c r="X2706" t="s">
        <v>32006</v>
      </c>
    </row>
    <row r="2707" spans="1:24" x14ac:dyDescent="0.25">
      <c r="A2707">
        <v>2954</v>
      </c>
      <c r="B2707" t="s">
        <v>4</v>
      </c>
      <c r="C2707" t="s">
        <v>3963</v>
      </c>
      <c r="D2707" s="3" t="s">
        <v>32007</v>
      </c>
      <c r="E2707" t="s">
        <v>84</v>
      </c>
      <c r="F2707" s="3" t="s">
        <v>75</v>
      </c>
      <c r="G2707" t="s">
        <v>196</v>
      </c>
      <c r="H2707" s="3" t="s">
        <v>196</v>
      </c>
      <c r="I2707" t="b">
        <v>1</v>
      </c>
      <c r="J2707" t="s">
        <v>122</v>
      </c>
      <c r="K2707" s="5">
        <v>45166.629282407404</v>
      </c>
      <c r="L2707">
        <v>8</v>
      </c>
      <c r="M2707">
        <v>2023</v>
      </c>
      <c r="N2707">
        <v>15</v>
      </c>
      <c r="O2707" t="b">
        <v>1</v>
      </c>
      <c r="P2707" t="b">
        <v>0</v>
      </c>
      <c r="Q2707" t="s">
        <v>66</v>
      </c>
      <c r="R2707" t="s">
        <v>78</v>
      </c>
      <c r="T2707">
        <v>67.5</v>
      </c>
      <c r="U2707">
        <v>140400</v>
      </c>
      <c r="W2707" t="s">
        <v>551</v>
      </c>
      <c r="X2707" t="s">
        <v>32008</v>
      </c>
    </row>
    <row r="2708" spans="1:24" x14ac:dyDescent="0.25">
      <c r="A2708">
        <v>2955</v>
      </c>
      <c r="B2708" t="s">
        <v>8</v>
      </c>
      <c r="C2708" t="s">
        <v>3964</v>
      </c>
      <c r="D2708" s="3" t="s">
        <v>32009</v>
      </c>
      <c r="E2708" t="s">
        <v>412</v>
      </c>
      <c r="F2708" s="3" t="s">
        <v>461</v>
      </c>
      <c r="G2708" t="s">
        <v>58</v>
      </c>
      <c r="H2708" s="3" t="s">
        <v>58</v>
      </c>
      <c r="I2708" t="b">
        <v>0</v>
      </c>
      <c r="J2708" t="s">
        <v>59</v>
      </c>
      <c r="K2708" s="5">
        <v>44978.078773148147</v>
      </c>
      <c r="L2708">
        <v>2</v>
      </c>
      <c r="M2708">
        <v>2023</v>
      </c>
      <c r="N2708">
        <v>1</v>
      </c>
      <c r="O2708" t="b">
        <v>0</v>
      </c>
      <c r="P2708" t="b">
        <v>0</v>
      </c>
      <c r="Q2708" t="s">
        <v>59</v>
      </c>
      <c r="R2708" t="s">
        <v>60</v>
      </c>
      <c r="S2708">
        <v>121400</v>
      </c>
      <c r="V2708">
        <v>121400</v>
      </c>
      <c r="W2708" t="s">
        <v>3965</v>
      </c>
      <c r="X2708" t="s">
        <v>31612</v>
      </c>
    </row>
    <row r="2709" spans="1:24" x14ac:dyDescent="0.25">
      <c r="A2709">
        <v>2956</v>
      </c>
      <c r="B2709" t="s">
        <v>4</v>
      </c>
      <c r="C2709" t="s">
        <v>206</v>
      </c>
      <c r="D2709" s="3" t="s">
        <v>28590</v>
      </c>
      <c r="E2709" t="s">
        <v>467</v>
      </c>
      <c r="F2709" s="3" t="s">
        <v>207</v>
      </c>
      <c r="G2709" t="s">
        <v>58</v>
      </c>
      <c r="H2709" s="3" t="s">
        <v>58</v>
      </c>
      <c r="I2709" t="b">
        <v>0</v>
      </c>
      <c r="J2709" t="s">
        <v>77</v>
      </c>
      <c r="K2709" s="5">
        <v>45210.963113425925</v>
      </c>
      <c r="L2709">
        <v>10</v>
      </c>
      <c r="M2709">
        <v>2023</v>
      </c>
      <c r="N2709">
        <v>23</v>
      </c>
      <c r="O2709" t="b">
        <v>1</v>
      </c>
      <c r="P2709" t="b">
        <v>0</v>
      </c>
      <c r="Q2709" t="s">
        <v>66</v>
      </c>
      <c r="R2709" t="s">
        <v>60</v>
      </c>
      <c r="S2709">
        <v>175000</v>
      </c>
      <c r="V2709">
        <v>175000</v>
      </c>
      <c r="W2709" t="s">
        <v>3966</v>
      </c>
      <c r="X2709" t="s">
        <v>32010</v>
      </c>
    </row>
    <row r="2710" spans="1:24" x14ac:dyDescent="0.25">
      <c r="A2710">
        <v>2957</v>
      </c>
      <c r="B2710" t="s">
        <v>4</v>
      </c>
      <c r="C2710" t="s">
        <v>510</v>
      </c>
      <c r="D2710" s="3" t="s">
        <v>28798</v>
      </c>
      <c r="E2710" t="s">
        <v>1477</v>
      </c>
      <c r="F2710" s="3" t="s">
        <v>94</v>
      </c>
      <c r="G2710" t="s">
        <v>58</v>
      </c>
      <c r="H2710" s="3" t="s">
        <v>58</v>
      </c>
      <c r="I2710" t="b">
        <v>0</v>
      </c>
      <c r="J2710" t="s">
        <v>71</v>
      </c>
      <c r="K2710" s="5">
        <v>45161.673182870371</v>
      </c>
      <c r="L2710">
        <v>8</v>
      </c>
      <c r="M2710">
        <v>2023</v>
      </c>
      <c r="N2710">
        <v>16</v>
      </c>
      <c r="O2710" t="b">
        <v>0</v>
      </c>
      <c r="P2710" t="b">
        <v>1</v>
      </c>
      <c r="Q2710" t="s">
        <v>66</v>
      </c>
      <c r="R2710" t="s">
        <v>60</v>
      </c>
      <c r="S2710">
        <v>162500</v>
      </c>
      <c r="V2710">
        <v>162500</v>
      </c>
      <c r="W2710" t="s">
        <v>3012</v>
      </c>
      <c r="X2710" t="s">
        <v>32011</v>
      </c>
    </row>
    <row r="2711" spans="1:24" x14ac:dyDescent="0.25">
      <c r="A2711">
        <v>2958</v>
      </c>
      <c r="B2711" t="s">
        <v>4</v>
      </c>
      <c r="C2711" t="s">
        <v>4</v>
      </c>
      <c r="D2711" s="3" t="s">
        <v>4</v>
      </c>
      <c r="E2711" t="s">
        <v>84</v>
      </c>
      <c r="F2711" s="3" t="s">
        <v>283</v>
      </c>
      <c r="G2711" t="s">
        <v>284</v>
      </c>
      <c r="H2711" s="3" t="s">
        <v>131</v>
      </c>
      <c r="I2711" t="b">
        <v>1</v>
      </c>
      <c r="J2711" t="s">
        <v>77</v>
      </c>
      <c r="K2711" s="5">
        <v>45256.584687499999</v>
      </c>
      <c r="L2711">
        <v>11</v>
      </c>
      <c r="M2711">
        <v>2023</v>
      </c>
      <c r="N2711">
        <v>14</v>
      </c>
      <c r="O2711" t="b">
        <v>1</v>
      </c>
      <c r="P2711" t="b">
        <v>0</v>
      </c>
      <c r="Q2711" t="s">
        <v>66</v>
      </c>
      <c r="R2711" t="s">
        <v>78</v>
      </c>
      <c r="T2711">
        <v>88</v>
      </c>
      <c r="U2711">
        <v>183040</v>
      </c>
      <c r="W2711" t="s">
        <v>283</v>
      </c>
      <c r="X2711" t="s">
        <v>32012</v>
      </c>
    </row>
    <row r="2712" spans="1:24" x14ac:dyDescent="0.25">
      <c r="A2712">
        <v>2960</v>
      </c>
      <c r="B2712" t="s">
        <v>5</v>
      </c>
      <c r="C2712" t="s">
        <v>3967</v>
      </c>
      <c r="D2712" s="3" t="s">
        <v>32013</v>
      </c>
      <c r="E2712" t="s">
        <v>467</v>
      </c>
      <c r="F2712" s="3" t="s">
        <v>110</v>
      </c>
      <c r="G2712" t="s">
        <v>58</v>
      </c>
      <c r="H2712" s="3" t="s">
        <v>58</v>
      </c>
      <c r="I2712" t="b">
        <v>0</v>
      </c>
      <c r="J2712" t="s">
        <v>90</v>
      </c>
      <c r="K2712" s="5">
        <v>45078.350416666668</v>
      </c>
      <c r="L2712">
        <v>6</v>
      </c>
      <c r="M2712">
        <v>2023</v>
      </c>
      <c r="N2712">
        <v>8</v>
      </c>
      <c r="O2712" t="b">
        <v>0</v>
      </c>
      <c r="P2712" t="b">
        <v>1</v>
      </c>
      <c r="Q2712" t="s">
        <v>66</v>
      </c>
      <c r="R2712" t="s">
        <v>60</v>
      </c>
      <c r="S2712">
        <v>350000</v>
      </c>
      <c r="V2712">
        <v>350000</v>
      </c>
      <c r="W2712" t="s">
        <v>3968</v>
      </c>
      <c r="X2712" t="s">
        <v>32014</v>
      </c>
    </row>
    <row r="2713" spans="1:24" x14ac:dyDescent="0.25">
      <c r="A2713">
        <v>2961</v>
      </c>
      <c r="B2713" t="s">
        <v>3</v>
      </c>
      <c r="C2713" t="s">
        <v>3969</v>
      </c>
      <c r="D2713" s="3" t="s">
        <v>32015</v>
      </c>
      <c r="E2713" t="s">
        <v>139</v>
      </c>
      <c r="F2713" s="3" t="s">
        <v>217</v>
      </c>
      <c r="G2713" t="s">
        <v>58</v>
      </c>
      <c r="H2713" s="3" t="s">
        <v>58</v>
      </c>
      <c r="I2713" t="b">
        <v>0</v>
      </c>
      <c r="J2713" t="s">
        <v>65</v>
      </c>
      <c r="K2713" s="5">
        <v>45208.879178240742</v>
      </c>
      <c r="L2713">
        <v>10</v>
      </c>
      <c r="M2713">
        <v>2023</v>
      </c>
      <c r="N2713">
        <v>21</v>
      </c>
      <c r="O2713" t="b">
        <v>1</v>
      </c>
      <c r="P2713" t="b">
        <v>0</v>
      </c>
      <c r="Q2713" t="s">
        <v>66</v>
      </c>
      <c r="R2713" t="s">
        <v>78</v>
      </c>
      <c r="T2713">
        <v>55</v>
      </c>
      <c r="U2713">
        <v>114400</v>
      </c>
      <c r="W2713" t="s">
        <v>3970</v>
      </c>
      <c r="X2713" t="s">
        <v>32016</v>
      </c>
    </row>
    <row r="2714" spans="1:24" x14ac:dyDescent="0.25">
      <c r="A2714">
        <v>2962</v>
      </c>
      <c r="B2714" t="s">
        <v>9</v>
      </c>
      <c r="C2714" t="s">
        <v>3971</v>
      </c>
      <c r="D2714" s="3" t="s">
        <v>32017</v>
      </c>
      <c r="E2714" t="s">
        <v>1109</v>
      </c>
      <c r="F2714" s="3" t="s">
        <v>3972</v>
      </c>
      <c r="G2714" t="s">
        <v>58</v>
      </c>
      <c r="H2714" s="3" t="s">
        <v>58</v>
      </c>
      <c r="I2714" t="b">
        <v>0</v>
      </c>
      <c r="J2714" t="s">
        <v>90</v>
      </c>
      <c r="K2714" s="5">
        <v>44992.602094907408</v>
      </c>
      <c r="L2714">
        <v>3</v>
      </c>
      <c r="M2714">
        <v>2023</v>
      </c>
      <c r="N2714">
        <v>14</v>
      </c>
      <c r="O2714" t="b">
        <v>0</v>
      </c>
      <c r="P2714" t="b">
        <v>1</v>
      </c>
      <c r="Q2714" t="s">
        <v>66</v>
      </c>
      <c r="R2714" t="s">
        <v>60</v>
      </c>
      <c r="S2714">
        <v>127000</v>
      </c>
      <c r="V2714">
        <v>127000</v>
      </c>
      <c r="W2714" t="s">
        <v>165</v>
      </c>
      <c r="X2714" t="s">
        <v>31834</v>
      </c>
    </row>
    <row r="2715" spans="1:24" x14ac:dyDescent="0.25">
      <c r="A2715">
        <v>2963</v>
      </c>
      <c r="B2715" t="s">
        <v>3</v>
      </c>
      <c r="C2715" t="s">
        <v>3973</v>
      </c>
      <c r="D2715" s="3" t="s">
        <v>32018</v>
      </c>
      <c r="E2715" t="s">
        <v>1743</v>
      </c>
      <c r="F2715" s="3" t="s">
        <v>177</v>
      </c>
      <c r="G2715" t="s">
        <v>58</v>
      </c>
      <c r="H2715" s="3" t="s">
        <v>58</v>
      </c>
      <c r="I2715" t="b">
        <v>0</v>
      </c>
      <c r="J2715" t="s">
        <v>90</v>
      </c>
      <c r="K2715" s="5">
        <v>45144.917071759257</v>
      </c>
      <c r="L2715">
        <v>8</v>
      </c>
      <c r="M2715">
        <v>2023</v>
      </c>
      <c r="N2715">
        <v>22</v>
      </c>
      <c r="O2715" t="b">
        <v>0</v>
      </c>
      <c r="P2715" t="b">
        <v>0</v>
      </c>
      <c r="Q2715" t="s">
        <v>66</v>
      </c>
      <c r="R2715" t="s">
        <v>60</v>
      </c>
      <c r="S2715">
        <v>106700</v>
      </c>
      <c r="V2715">
        <v>106700</v>
      </c>
      <c r="W2715" t="s">
        <v>1434</v>
      </c>
      <c r="X2715" t="s">
        <v>32019</v>
      </c>
    </row>
    <row r="2716" spans="1:24" x14ac:dyDescent="0.25">
      <c r="A2716">
        <v>2964</v>
      </c>
      <c r="B2716" t="s">
        <v>4</v>
      </c>
      <c r="C2716" t="s">
        <v>583</v>
      </c>
      <c r="D2716" s="3" t="s">
        <v>583</v>
      </c>
      <c r="E2716" t="s">
        <v>1127</v>
      </c>
      <c r="F2716" s="3" t="s">
        <v>329</v>
      </c>
      <c r="G2716" t="s">
        <v>58</v>
      </c>
      <c r="H2716" s="3" t="s">
        <v>58</v>
      </c>
      <c r="I2716" t="b">
        <v>0</v>
      </c>
      <c r="J2716" t="s">
        <v>129</v>
      </c>
      <c r="K2716" s="5">
        <v>44968.800381944442</v>
      </c>
      <c r="L2716">
        <v>2</v>
      </c>
      <c r="M2716">
        <v>2023</v>
      </c>
      <c r="N2716">
        <v>19</v>
      </c>
      <c r="O2716" t="b">
        <v>0</v>
      </c>
      <c r="P2716" t="b">
        <v>0</v>
      </c>
      <c r="Q2716" t="s">
        <v>66</v>
      </c>
      <c r="R2716" t="s">
        <v>60</v>
      </c>
      <c r="S2716">
        <v>23496</v>
      </c>
      <c r="V2716">
        <v>23496</v>
      </c>
      <c r="W2716" t="s">
        <v>3974</v>
      </c>
      <c r="X2716" t="s">
        <v>32020</v>
      </c>
    </row>
    <row r="2717" spans="1:24" x14ac:dyDescent="0.25">
      <c r="A2717">
        <v>2965</v>
      </c>
      <c r="B2717" t="s">
        <v>4</v>
      </c>
      <c r="C2717" t="s">
        <v>3975</v>
      </c>
      <c r="D2717" s="3" t="s">
        <v>32021</v>
      </c>
      <c r="E2717" t="s">
        <v>84</v>
      </c>
      <c r="F2717" s="3" t="s">
        <v>1815</v>
      </c>
      <c r="G2717" t="s">
        <v>58</v>
      </c>
      <c r="H2717" s="3" t="s">
        <v>58</v>
      </c>
      <c r="I2717" t="b">
        <v>1</v>
      </c>
      <c r="J2717" t="s">
        <v>71</v>
      </c>
      <c r="K2717" s="5">
        <v>44942.132557870369</v>
      </c>
      <c r="L2717">
        <v>1</v>
      </c>
      <c r="M2717">
        <v>2023</v>
      </c>
      <c r="N2717">
        <v>3</v>
      </c>
      <c r="O2717" t="b">
        <v>1</v>
      </c>
      <c r="P2717" t="b">
        <v>0</v>
      </c>
      <c r="Q2717" t="s">
        <v>66</v>
      </c>
      <c r="R2717" t="s">
        <v>60</v>
      </c>
      <c r="S2717">
        <v>140000</v>
      </c>
      <c r="V2717">
        <v>140000</v>
      </c>
      <c r="W2717" t="s">
        <v>3976</v>
      </c>
      <c r="X2717" t="s">
        <v>28808</v>
      </c>
    </row>
    <row r="2718" spans="1:24" x14ac:dyDescent="0.25">
      <c r="A2718">
        <v>2966</v>
      </c>
      <c r="B2718" t="s">
        <v>4</v>
      </c>
      <c r="C2718" t="s">
        <v>4</v>
      </c>
      <c r="D2718" s="3" t="s">
        <v>4</v>
      </c>
      <c r="E2718" t="s">
        <v>109</v>
      </c>
      <c r="F2718" s="3" t="s">
        <v>162</v>
      </c>
      <c r="G2718" t="s">
        <v>131</v>
      </c>
      <c r="H2718" s="3" t="s">
        <v>131</v>
      </c>
      <c r="I2718" t="b">
        <v>0</v>
      </c>
      <c r="J2718" t="s">
        <v>65</v>
      </c>
      <c r="K2718" s="5">
        <v>44972.844189814816</v>
      </c>
      <c r="L2718">
        <v>2</v>
      </c>
      <c r="M2718">
        <v>2023</v>
      </c>
      <c r="N2718">
        <v>20</v>
      </c>
      <c r="O2718" t="b">
        <v>0</v>
      </c>
      <c r="P2718" t="b">
        <v>0</v>
      </c>
      <c r="Q2718" t="s">
        <v>66</v>
      </c>
      <c r="R2718" t="s">
        <v>78</v>
      </c>
      <c r="T2718">
        <v>75</v>
      </c>
      <c r="U2718">
        <v>156000</v>
      </c>
      <c r="W2718" t="s">
        <v>3977</v>
      </c>
      <c r="X2718" t="s">
        <v>32022</v>
      </c>
    </row>
    <row r="2719" spans="1:24" x14ac:dyDescent="0.25">
      <c r="A2719">
        <v>2967</v>
      </c>
      <c r="B2719" t="s">
        <v>5</v>
      </c>
      <c r="C2719" t="s">
        <v>1733</v>
      </c>
      <c r="D2719" s="3" t="s">
        <v>29830</v>
      </c>
      <c r="E2719" t="s">
        <v>280</v>
      </c>
      <c r="F2719" s="3" t="s">
        <v>70</v>
      </c>
      <c r="G2719" t="s">
        <v>58</v>
      </c>
      <c r="H2719" s="3" t="s">
        <v>58</v>
      </c>
      <c r="I2719" t="b">
        <v>0</v>
      </c>
      <c r="J2719" t="s">
        <v>280</v>
      </c>
      <c r="K2719" s="5">
        <v>45077.51158564815</v>
      </c>
      <c r="L2719">
        <v>5</v>
      </c>
      <c r="M2719">
        <v>2023</v>
      </c>
      <c r="N2719">
        <v>12</v>
      </c>
      <c r="O2719" t="b">
        <v>0</v>
      </c>
      <c r="P2719" t="b">
        <v>0</v>
      </c>
      <c r="Q2719" t="s">
        <v>280</v>
      </c>
      <c r="R2719" t="s">
        <v>60</v>
      </c>
      <c r="S2719">
        <v>80850</v>
      </c>
      <c r="V2719">
        <v>80850</v>
      </c>
      <c r="W2719" t="s">
        <v>1734</v>
      </c>
      <c r="X2719" t="s">
        <v>32023</v>
      </c>
    </row>
    <row r="2720" spans="1:24" x14ac:dyDescent="0.25">
      <c r="A2720">
        <v>2968</v>
      </c>
      <c r="B2720" t="s">
        <v>4</v>
      </c>
      <c r="C2720" t="s">
        <v>3978</v>
      </c>
      <c r="D2720" s="3" t="s">
        <v>32024</v>
      </c>
      <c r="E2720" t="s">
        <v>312</v>
      </c>
      <c r="F2720" s="3" t="s">
        <v>94</v>
      </c>
      <c r="G2720" t="s">
        <v>284</v>
      </c>
      <c r="H2720" s="3" t="s">
        <v>131</v>
      </c>
      <c r="I2720" t="b">
        <v>0</v>
      </c>
      <c r="J2720" t="s">
        <v>71</v>
      </c>
      <c r="K2720" s="5">
        <v>45204.547592592593</v>
      </c>
      <c r="L2720">
        <v>10</v>
      </c>
      <c r="M2720">
        <v>2023</v>
      </c>
      <c r="N2720">
        <v>13</v>
      </c>
      <c r="O2720" t="b">
        <v>0</v>
      </c>
      <c r="P2720" t="b">
        <v>0</v>
      </c>
      <c r="Q2720" t="s">
        <v>66</v>
      </c>
      <c r="R2720" t="s">
        <v>78</v>
      </c>
      <c r="T2720">
        <v>67.5</v>
      </c>
      <c r="U2720">
        <v>140400</v>
      </c>
      <c r="W2720" t="s">
        <v>140</v>
      </c>
      <c r="X2720" t="s">
        <v>32025</v>
      </c>
    </row>
    <row r="2721" spans="1:24" x14ac:dyDescent="0.25">
      <c r="A2721">
        <v>2969</v>
      </c>
      <c r="B2721" t="s">
        <v>5</v>
      </c>
      <c r="C2721" t="s">
        <v>3979</v>
      </c>
      <c r="D2721" s="3" t="s">
        <v>32026</v>
      </c>
      <c r="E2721" t="s">
        <v>84</v>
      </c>
      <c r="F2721" s="3" t="s">
        <v>64</v>
      </c>
      <c r="G2721" t="s">
        <v>58</v>
      </c>
      <c r="H2721" s="3" t="s">
        <v>58</v>
      </c>
      <c r="I2721" t="b">
        <v>1</v>
      </c>
      <c r="J2721" t="s">
        <v>77</v>
      </c>
      <c r="K2721" s="5">
        <v>45051.805671296293</v>
      </c>
      <c r="L2721">
        <v>5</v>
      </c>
      <c r="M2721">
        <v>2023</v>
      </c>
      <c r="N2721">
        <v>19</v>
      </c>
      <c r="O2721" t="b">
        <v>0</v>
      </c>
      <c r="P2721" t="b">
        <v>1</v>
      </c>
      <c r="Q2721" t="s">
        <v>66</v>
      </c>
      <c r="R2721" t="s">
        <v>60</v>
      </c>
      <c r="S2721">
        <v>140000</v>
      </c>
      <c r="V2721">
        <v>140000</v>
      </c>
      <c r="W2721" t="s">
        <v>3980</v>
      </c>
      <c r="X2721" t="s">
        <v>32027</v>
      </c>
    </row>
    <row r="2722" spans="1:24" x14ac:dyDescent="0.25">
      <c r="A2722">
        <v>2970</v>
      </c>
      <c r="B2722" t="s">
        <v>8</v>
      </c>
      <c r="C2722" t="s">
        <v>3981</v>
      </c>
      <c r="D2722" s="3" t="s">
        <v>32028</v>
      </c>
      <c r="E2722" t="s">
        <v>467</v>
      </c>
      <c r="F2722" s="3" t="s">
        <v>94</v>
      </c>
      <c r="G2722" t="s">
        <v>58</v>
      </c>
      <c r="H2722" s="3" t="s">
        <v>58</v>
      </c>
      <c r="I2722" t="b">
        <v>0</v>
      </c>
      <c r="J2722" t="s">
        <v>90</v>
      </c>
      <c r="K2722" s="5">
        <v>45265.754143518519</v>
      </c>
      <c r="L2722">
        <v>12</v>
      </c>
      <c r="M2722">
        <v>2023</v>
      </c>
      <c r="N2722">
        <v>18</v>
      </c>
      <c r="O2722" t="b">
        <v>1</v>
      </c>
      <c r="P2722" t="b">
        <v>0</v>
      </c>
      <c r="Q2722" t="s">
        <v>66</v>
      </c>
      <c r="R2722" t="s">
        <v>78</v>
      </c>
      <c r="T2722">
        <v>77.5</v>
      </c>
      <c r="U2722">
        <v>161200</v>
      </c>
      <c r="W2722" t="s">
        <v>291</v>
      </c>
      <c r="X2722" t="s">
        <v>32029</v>
      </c>
    </row>
    <row r="2723" spans="1:24" x14ac:dyDescent="0.25">
      <c r="A2723">
        <v>2971</v>
      </c>
      <c r="B2723" t="s">
        <v>8</v>
      </c>
      <c r="C2723" t="s">
        <v>3982</v>
      </c>
      <c r="D2723" s="3" t="s">
        <v>32030</v>
      </c>
      <c r="E2723" t="s">
        <v>84</v>
      </c>
      <c r="F2723" s="3" t="s">
        <v>94</v>
      </c>
      <c r="G2723" t="s">
        <v>131</v>
      </c>
      <c r="H2723" s="3" t="s">
        <v>131</v>
      </c>
      <c r="I2723" t="b">
        <v>1</v>
      </c>
      <c r="J2723" t="s">
        <v>59</v>
      </c>
      <c r="K2723" s="5">
        <v>44944.035196759258</v>
      </c>
      <c r="L2723">
        <v>1</v>
      </c>
      <c r="M2723">
        <v>2023</v>
      </c>
      <c r="N2723">
        <v>0</v>
      </c>
      <c r="O2723" t="b">
        <v>0</v>
      </c>
      <c r="P2723" t="b">
        <v>0</v>
      </c>
      <c r="Q2723" t="s">
        <v>59</v>
      </c>
      <c r="R2723" t="s">
        <v>78</v>
      </c>
      <c r="T2723">
        <v>92.5</v>
      </c>
      <c r="U2723">
        <v>192400</v>
      </c>
      <c r="W2723" t="s">
        <v>291</v>
      </c>
      <c r="X2723" t="s">
        <v>29208</v>
      </c>
    </row>
    <row r="2724" spans="1:24" x14ac:dyDescent="0.25">
      <c r="A2724">
        <v>2972</v>
      </c>
      <c r="B2724" t="s">
        <v>4</v>
      </c>
      <c r="C2724" t="s">
        <v>4</v>
      </c>
      <c r="D2724" s="3" t="s">
        <v>4</v>
      </c>
      <c r="E2724" t="s">
        <v>2943</v>
      </c>
      <c r="F2724" s="3" t="s">
        <v>75</v>
      </c>
      <c r="G2724" t="s">
        <v>58</v>
      </c>
      <c r="H2724" s="3" t="s">
        <v>58</v>
      </c>
      <c r="I2724" t="b">
        <v>0</v>
      </c>
      <c r="J2724" t="s">
        <v>65</v>
      </c>
      <c r="K2724" s="5">
        <v>45150.747754629629</v>
      </c>
      <c r="L2724">
        <v>8</v>
      </c>
      <c r="M2724">
        <v>2023</v>
      </c>
      <c r="N2724">
        <v>17</v>
      </c>
      <c r="O2724" t="b">
        <v>0</v>
      </c>
      <c r="P2724" t="b">
        <v>0</v>
      </c>
      <c r="Q2724" t="s">
        <v>66</v>
      </c>
      <c r="R2724" t="s">
        <v>78</v>
      </c>
      <c r="T2724">
        <v>50.965000000000003</v>
      </c>
      <c r="U2724">
        <v>106007.2</v>
      </c>
      <c r="W2724" t="s">
        <v>941</v>
      </c>
      <c r="X2724" t="s">
        <v>29743</v>
      </c>
    </row>
    <row r="2725" spans="1:24" x14ac:dyDescent="0.25">
      <c r="A2725">
        <v>2973</v>
      </c>
      <c r="B2725" t="s">
        <v>6</v>
      </c>
      <c r="C2725" t="s">
        <v>6</v>
      </c>
      <c r="D2725" s="3" t="s">
        <v>30174</v>
      </c>
      <c r="E2725" t="s">
        <v>1718</v>
      </c>
      <c r="F2725" s="3" t="s">
        <v>70</v>
      </c>
      <c r="G2725" t="s">
        <v>58</v>
      </c>
      <c r="H2725" s="3" t="s">
        <v>58</v>
      </c>
      <c r="I2725" t="b">
        <v>0</v>
      </c>
      <c r="J2725" t="s">
        <v>1719</v>
      </c>
      <c r="K2725" s="5">
        <v>44955.090474537035</v>
      </c>
      <c r="L2725">
        <v>1</v>
      </c>
      <c r="M2725">
        <v>2023</v>
      </c>
      <c r="N2725">
        <v>2</v>
      </c>
      <c r="O2725" t="b">
        <v>0</v>
      </c>
      <c r="P2725" t="b">
        <v>0</v>
      </c>
      <c r="Q2725" t="s">
        <v>1719</v>
      </c>
      <c r="R2725" t="s">
        <v>60</v>
      </c>
      <c r="S2725">
        <v>166000</v>
      </c>
      <c r="V2725">
        <v>166000</v>
      </c>
      <c r="W2725" t="s">
        <v>3983</v>
      </c>
      <c r="X2725" t="s">
        <v>32031</v>
      </c>
    </row>
    <row r="2726" spans="1:24" x14ac:dyDescent="0.25">
      <c r="A2726">
        <v>2974</v>
      </c>
      <c r="B2726" t="s">
        <v>5</v>
      </c>
      <c r="C2726" t="s">
        <v>3984</v>
      </c>
      <c r="D2726" s="3" t="s">
        <v>32032</v>
      </c>
      <c r="E2726" t="s">
        <v>347</v>
      </c>
      <c r="F2726" s="3" t="s">
        <v>3706</v>
      </c>
      <c r="G2726" t="s">
        <v>58</v>
      </c>
      <c r="H2726" s="3" t="s">
        <v>58</v>
      </c>
      <c r="I2726" t="b">
        <v>0</v>
      </c>
      <c r="J2726" t="s">
        <v>71</v>
      </c>
      <c r="K2726" s="5">
        <v>44993.961944444447</v>
      </c>
      <c r="L2726">
        <v>3</v>
      </c>
      <c r="M2726">
        <v>2023</v>
      </c>
      <c r="N2726">
        <v>23</v>
      </c>
      <c r="O2726" t="b">
        <v>0</v>
      </c>
      <c r="P2726" t="b">
        <v>0</v>
      </c>
      <c r="Q2726" t="s">
        <v>66</v>
      </c>
      <c r="R2726" t="s">
        <v>60</v>
      </c>
      <c r="S2726">
        <v>55000</v>
      </c>
      <c r="V2726">
        <v>55000</v>
      </c>
      <c r="W2726" t="s">
        <v>3985</v>
      </c>
      <c r="X2726" t="s">
        <v>32033</v>
      </c>
    </row>
    <row r="2727" spans="1:24" x14ac:dyDescent="0.25">
      <c r="A2727">
        <v>2975</v>
      </c>
      <c r="B2727" t="s">
        <v>7</v>
      </c>
      <c r="C2727" t="s">
        <v>7</v>
      </c>
      <c r="D2727" s="3" t="s">
        <v>28679</v>
      </c>
      <c r="E2727" t="s">
        <v>229</v>
      </c>
      <c r="F2727" s="3" t="s">
        <v>94</v>
      </c>
      <c r="G2727" t="s">
        <v>58</v>
      </c>
      <c r="H2727" s="3" t="s">
        <v>58</v>
      </c>
      <c r="I2727" t="b">
        <v>0</v>
      </c>
      <c r="J2727" t="s">
        <v>129</v>
      </c>
      <c r="K2727" s="5">
        <v>45258.876574074071</v>
      </c>
      <c r="L2727">
        <v>11</v>
      </c>
      <c r="M2727">
        <v>2023</v>
      </c>
      <c r="N2727">
        <v>21</v>
      </c>
      <c r="O2727" t="b">
        <v>1</v>
      </c>
      <c r="P2727" t="b">
        <v>1</v>
      </c>
      <c r="Q2727" t="s">
        <v>66</v>
      </c>
      <c r="R2727" t="s">
        <v>60</v>
      </c>
      <c r="S2727">
        <v>112000</v>
      </c>
      <c r="V2727">
        <v>112000</v>
      </c>
      <c r="W2727" t="s">
        <v>1267</v>
      </c>
      <c r="X2727" t="s">
        <v>32034</v>
      </c>
    </row>
    <row r="2728" spans="1:24" x14ac:dyDescent="0.25">
      <c r="A2728">
        <v>2976</v>
      </c>
      <c r="B2728" t="s">
        <v>4</v>
      </c>
      <c r="C2728" t="s">
        <v>3986</v>
      </c>
      <c r="D2728" s="3" t="s">
        <v>32035</v>
      </c>
      <c r="E2728" t="s">
        <v>1535</v>
      </c>
      <c r="F2728" s="3" t="s">
        <v>75</v>
      </c>
      <c r="G2728" t="s">
        <v>58</v>
      </c>
      <c r="H2728" s="3" t="s">
        <v>58</v>
      </c>
      <c r="I2728" t="b">
        <v>0</v>
      </c>
      <c r="J2728" t="s">
        <v>65</v>
      </c>
      <c r="K2728" s="5">
        <v>45156.780844907407</v>
      </c>
      <c r="L2728">
        <v>8</v>
      </c>
      <c r="M2728">
        <v>2023</v>
      </c>
      <c r="N2728">
        <v>18</v>
      </c>
      <c r="O2728" t="b">
        <v>0</v>
      </c>
      <c r="P2728" t="b">
        <v>1</v>
      </c>
      <c r="Q2728" t="s">
        <v>66</v>
      </c>
      <c r="R2728" t="s">
        <v>78</v>
      </c>
      <c r="T2728">
        <v>64.44</v>
      </c>
      <c r="U2728">
        <v>134035.20000000001</v>
      </c>
      <c r="W2728" t="s">
        <v>1536</v>
      </c>
      <c r="X2728" t="s">
        <v>32036</v>
      </c>
    </row>
    <row r="2729" spans="1:24" x14ac:dyDescent="0.25">
      <c r="A2729">
        <v>2977</v>
      </c>
      <c r="B2729" t="s">
        <v>5</v>
      </c>
      <c r="C2729" t="s">
        <v>3987</v>
      </c>
      <c r="D2729" s="3" t="s">
        <v>32037</v>
      </c>
      <c r="E2729" t="s">
        <v>84</v>
      </c>
      <c r="F2729" s="3" t="s">
        <v>75</v>
      </c>
      <c r="G2729" t="s">
        <v>149</v>
      </c>
      <c r="H2729" s="3" t="s">
        <v>58</v>
      </c>
      <c r="I2729" t="b">
        <v>1</v>
      </c>
      <c r="J2729" t="s">
        <v>77</v>
      </c>
      <c r="K2729" s="5">
        <v>45214.126585648148</v>
      </c>
      <c r="L2729">
        <v>10</v>
      </c>
      <c r="M2729">
        <v>2023</v>
      </c>
      <c r="N2729">
        <v>3</v>
      </c>
      <c r="O2729" t="b">
        <v>0</v>
      </c>
      <c r="P2729" t="b">
        <v>1</v>
      </c>
      <c r="Q2729" t="s">
        <v>66</v>
      </c>
      <c r="R2729" t="s">
        <v>78</v>
      </c>
      <c r="T2729">
        <v>25</v>
      </c>
      <c r="U2729">
        <v>52000</v>
      </c>
      <c r="W2729" t="s">
        <v>150</v>
      </c>
      <c r="X2729" t="s">
        <v>30016</v>
      </c>
    </row>
    <row r="2730" spans="1:24" x14ac:dyDescent="0.25">
      <c r="A2730">
        <v>2978</v>
      </c>
      <c r="B2730" t="s">
        <v>9</v>
      </c>
      <c r="C2730" t="s">
        <v>3988</v>
      </c>
      <c r="D2730" s="3" t="s">
        <v>2453</v>
      </c>
      <c r="E2730" t="s">
        <v>644</v>
      </c>
      <c r="F2730" s="3" t="s">
        <v>57</v>
      </c>
      <c r="G2730" t="s">
        <v>131</v>
      </c>
      <c r="H2730" s="3" t="s">
        <v>131</v>
      </c>
      <c r="I2730" t="b">
        <v>0</v>
      </c>
      <c r="J2730" t="s">
        <v>59</v>
      </c>
      <c r="K2730" s="5">
        <v>45272.831192129626</v>
      </c>
      <c r="L2730">
        <v>12</v>
      </c>
      <c r="M2730">
        <v>2023</v>
      </c>
      <c r="N2730">
        <v>19</v>
      </c>
      <c r="O2730" t="b">
        <v>0</v>
      </c>
      <c r="P2730" t="b">
        <v>0</v>
      </c>
      <c r="Q2730" t="s">
        <v>59</v>
      </c>
      <c r="R2730" t="s">
        <v>78</v>
      </c>
      <c r="T2730">
        <v>81</v>
      </c>
      <c r="U2730">
        <v>168480</v>
      </c>
      <c r="W2730" t="s">
        <v>3989</v>
      </c>
      <c r="X2730" t="s">
        <v>32038</v>
      </c>
    </row>
    <row r="2731" spans="1:24" x14ac:dyDescent="0.25">
      <c r="A2731">
        <v>2979</v>
      </c>
      <c r="B2731" t="s">
        <v>7</v>
      </c>
      <c r="C2731" t="s">
        <v>7</v>
      </c>
      <c r="D2731" s="3" t="s">
        <v>28679</v>
      </c>
      <c r="E2731" t="s">
        <v>280</v>
      </c>
      <c r="F2731" s="3" t="s">
        <v>70</v>
      </c>
      <c r="G2731" t="s">
        <v>58</v>
      </c>
      <c r="H2731" s="3" t="s">
        <v>58</v>
      </c>
      <c r="I2731" t="b">
        <v>0</v>
      </c>
      <c r="J2731" t="s">
        <v>280</v>
      </c>
      <c r="K2731" s="5">
        <v>45105.962222222224</v>
      </c>
      <c r="L2731">
        <v>6</v>
      </c>
      <c r="M2731">
        <v>2023</v>
      </c>
      <c r="N2731">
        <v>23</v>
      </c>
      <c r="O2731" t="b">
        <v>0</v>
      </c>
      <c r="P2731" t="b">
        <v>0</v>
      </c>
      <c r="Q2731" t="s">
        <v>280</v>
      </c>
      <c r="R2731" t="s">
        <v>60</v>
      </c>
      <c r="S2731">
        <v>111175</v>
      </c>
      <c r="V2731">
        <v>111175</v>
      </c>
      <c r="W2731" t="s">
        <v>3990</v>
      </c>
      <c r="X2731" t="s">
        <v>28600</v>
      </c>
    </row>
    <row r="2732" spans="1:24" x14ac:dyDescent="0.25">
      <c r="A2732">
        <v>2981</v>
      </c>
      <c r="B2732" t="s">
        <v>8</v>
      </c>
      <c r="C2732" t="s">
        <v>8</v>
      </c>
      <c r="D2732" s="3" t="s">
        <v>28544</v>
      </c>
      <c r="E2732" t="s">
        <v>731</v>
      </c>
      <c r="F2732" s="3" t="s">
        <v>177</v>
      </c>
      <c r="G2732" t="s">
        <v>58</v>
      </c>
      <c r="H2732" s="3" t="s">
        <v>58</v>
      </c>
      <c r="I2732" t="b">
        <v>0</v>
      </c>
      <c r="J2732" t="s">
        <v>122</v>
      </c>
      <c r="K2732" s="5">
        <v>45121.920914351853</v>
      </c>
      <c r="L2732">
        <v>7</v>
      </c>
      <c r="M2732">
        <v>2023</v>
      </c>
      <c r="N2732">
        <v>22</v>
      </c>
      <c r="O2732" t="b">
        <v>0</v>
      </c>
      <c r="P2732" t="b">
        <v>1</v>
      </c>
      <c r="Q2732" t="s">
        <v>66</v>
      </c>
      <c r="R2732" t="s">
        <v>60</v>
      </c>
      <c r="S2732">
        <v>173500</v>
      </c>
      <c r="V2732">
        <v>173500</v>
      </c>
      <c r="W2732" t="s">
        <v>118</v>
      </c>
      <c r="X2732" t="s">
        <v>28616</v>
      </c>
    </row>
    <row r="2733" spans="1:24" x14ac:dyDescent="0.25">
      <c r="A2733">
        <v>2982</v>
      </c>
      <c r="B2733" t="s">
        <v>4</v>
      </c>
      <c r="C2733" t="s">
        <v>4</v>
      </c>
      <c r="D2733" s="3" t="s">
        <v>4</v>
      </c>
      <c r="E2733" t="s">
        <v>449</v>
      </c>
      <c r="F2733" s="3" t="s">
        <v>64</v>
      </c>
      <c r="G2733" t="s">
        <v>58</v>
      </c>
      <c r="H2733" s="3" t="s">
        <v>58</v>
      </c>
      <c r="I2733" t="b">
        <v>0</v>
      </c>
      <c r="J2733" t="s">
        <v>122</v>
      </c>
      <c r="K2733" s="5">
        <v>44960.672581018516</v>
      </c>
      <c r="L2733">
        <v>2</v>
      </c>
      <c r="M2733">
        <v>2023</v>
      </c>
      <c r="N2733">
        <v>16</v>
      </c>
      <c r="O2733" t="b">
        <v>1</v>
      </c>
      <c r="P2733" t="b">
        <v>0</v>
      </c>
      <c r="Q2733" t="s">
        <v>66</v>
      </c>
      <c r="R2733" t="s">
        <v>60</v>
      </c>
      <c r="S2733">
        <v>110000</v>
      </c>
      <c r="V2733">
        <v>110000</v>
      </c>
      <c r="W2733" t="s">
        <v>3991</v>
      </c>
      <c r="X2733" t="s">
        <v>32039</v>
      </c>
    </row>
    <row r="2734" spans="1:24" x14ac:dyDescent="0.25">
      <c r="A2734">
        <v>2983</v>
      </c>
      <c r="B2734" t="s">
        <v>3</v>
      </c>
      <c r="C2734" t="s">
        <v>3992</v>
      </c>
      <c r="D2734" s="3" t="s">
        <v>3992</v>
      </c>
      <c r="E2734" t="s">
        <v>3993</v>
      </c>
      <c r="F2734" s="3" t="s">
        <v>70</v>
      </c>
      <c r="G2734" t="s">
        <v>58</v>
      </c>
      <c r="H2734" s="3" t="s">
        <v>58</v>
      </c>
      <c r="I2734" t="b">
        <v>0</v>
      </c>
      <c r="J2734" t="s">
        <v>294</v>
      </c>
      <c r="K2734" s="5">
        <v>45057.763680555552</v>
      </c>
      <c r="L2734">
        <v>5</v>
      </c>
      <c r="M2734">
        <v>2023</v>
      </c>
      <c r="N2734">
        <v>18</v>
      </c>
      <c r="O2734" t="b">
        <v>0</v>
      </c>
      <c r="P2734" t="b">
        <v>0</v>
      </c>
      <c r="Q2734" t="s">
        <v>294</v>
      </c>
      <c r="R2734" t="s">
        <v>60</v>
      </c>
      <c r="S2734">
        <v>98500</v>
      </c>
      <c r="V2734">
        <v>98500</v>
      </c>
      <c r="W2734" t="s">
        <v>3994</v>
      </c>
      <c r="X2734" t="s">
        <v>28583</v>
      </c>
    </row>
    <row r="2735" spans="1:24" x14ac:dyDescent="0.25">
      <c r="A2735">
        <v>2984</v>
      </c>
      <c r="B2735" t="s">
        <v>3</v>
      </c>
      <c r="C2735" t="s">
        <v>3</v>
      </c>
      <c r="D2735" s="3" t="s">
        <v>3</v>
      </c>
      <c r="E2735" t="s">
        <v>469</v>
      </c>
      <c r="F2735" s="3" t="s">
        <v>64</v>
      </c>
      <c r="G2735" t="s">
        <v>58</v>
      </c>
      <c r="H2735" s="3" t="s">
        <v>58</v>
      </c>
      <c r="I2735" t="b">
        <v>0</v>
      </c>
      <c r="J2735" t="s">
        <v>59</v>
      </c>
      <c r="K2735" s="5">
        <v>45048.62259259259</v>
      </c>
      <c r="L2735">
        <v>5</v>
      </c>
      <c r="M2735">
        <v>2023</v>
      </c>
      <c r="N2735">
        <v>14</v>
      </c>
      <c r="O2735" t="b">
        <v>1</v>
      </c>
      <c r="P2735" t="b">
        <v>1</v>
      </c>
      <c r="Q2735" t="s">
        <v>59</v>
      </c>
      <c r="R2735" t="s">
        <v>78</v>
      </c>
      <c r="T2735">
        <v>40</v>
      </c>
      <c r="U2735">
        <v>83200</v>
      </c>
      <c r="W2735" t="s">
        <v>3995</v>
      </c>
      <c r="X2735" t="s">
        <v>32040</v>
      </c>
    </row>
    <row r="2736" spans="1:24" x14ac:dyDescent="0.25">
      <c r="A2736">
        <v>2985</v>
      </c>
      <c r="B2736" t="s">
        <v>4</v>
      </c>
      <c r="C2736" t="s">
        <v>4</v>
      </c>
      <c r="D2736" s="3" t="s">
        <v>4</v>
      </c>
      <c r="E2736" t="s">
        <v>3996</v>
      </c>
      <c r="F2736" s="3" t="s">
        <v>162</v>
      </c>
      <c r="G2736" t="s">
        <v>58</v>
      </c>
      <c r="H2736" s="3" t="s">
        <v>58</v>
      </c>
      <c r="I2736" t="b">
        <v>0</v>
      </c>
      <c r="J2736" t="s">
        <v>129</v>
      </c>
      <c r="K2736" s="5">
        <v>45076.631527777776</v>
      </c>
      <c r="L2736">
        <v>5</v>
      </c>
      <c r="M2736">
        <v>2023</v>
      </c>
      <c r="N2736">
        <v>15</v>
      </c>
      <c r="O2736" t="b">
        <v>0</v>
      </c>
      <c r="P2736" t="b">
        <v>0</v>
      </c>
      <c r="Q2736" t="s">
        <v>66</v>
      </c>
      <c r="R2736" t="s">
        <v>60</v>
      </c>
      <c r="S2736">
        <v>187500</v>
      </c>
      <c r="V2736">
        <v>187500</v>
      </c>
      <c r="W2736" t="s">
        <v>3997</v>
      </c>
      <c r="X2736" t="s">
        <v>32041</v>
      </c>
    </row>
    <row r="2737" spans="1:24" x14ac:dyDescent="0.25">
      <c r="A2737">
        <v>2986</v>
      </c>
      <c r="B2737" t="s">
        <v>7</v>
      </c>
      <c r="C2737" t="s">
        <v>3998</v>
      </c>
      <c r="D2737" s="3" t="s">
        <v>32042</v>
      </c>
      <c r="E2737" t="s">
        <v>154</v>
      </c>
      <c r="F2737" s="3" t="s">
        <v>1147</v>
      </c>
      <c r="G2737" t="s">
        <v>58</v>
      </c>
      <c r="H2737" s="3" t="s">
        <v>58</v>
      </c>
      <c r="I2737" t="b">
        <v>0</v>
      </c>
      <c r="J2737" t="s">
        <v>122</v>
      </c>
      <c r="K2737" s="5">
        <v>45022.958229166667</v>
      </c>
      <c r="L2737">
        <v>4</v>
      </c>
      <c r="M2737">
        <v>2023</v>
      </c>
      <c r="N2737">
        <v>22</v>
      </c>
      <c r="O2737" t="b">
        <v>0</v>
      </c>
      <c r="P2737" t="b">
        <v>1</v>
      </c>
      <c r="Q2737" t="s">
        <v>66</v>
      </c>
      <c r="R2737" t="s">
        <v>60</v>
      </c>
      <c r="S2737">
        <v>105000</v>
      </c>
      <c r="V2737">
        <v>105000</v>
      </c>
      <c r="W2737" t="s">
        <v>3999</v>
      </c>
      <c r="X2737" t="s">
        <v>32043</v>
      </c>
    </row>
    <row r="2738" spans="1:24" x14ac:dyDescent="0.25">
      <c r="A2738">
        <v>2987</v>
      </c>
      <c r="B2738" t="s">
        <v>9</v>
      </c>
      <c r="C2738" t="s">
        <v>4000</v>
      </c>
      <c r="D2738" s="3" t="s">
        <v>32044</v>
      </c>
      <c r="E2738" t="s">
        <v>93</v>
      </c>
      <c r="F2738" s="3" t="s">
        <v>75</v>
      </c>
      <c r="G2738" t="s">
        <v>76</v>
      </c>
      <c r="H2738" s="3" t="s">
        <v>58</v>
      </c>
      <c r="I2738" t="b">
        <v>0</v>
      </c>
      <c r="J2738" t="s">
        <v>90</v>
      </c>
      <c r="K2738" s="5">
        <v>45262.792997685188</v>
      </c>
      <c r="L2738">
        <v>12</v>
      </c>
      <c r="M2738">
        <v>2023</v>
      </c>
      <c r="N2738">
        <v>19</v>
      </c>
      <c r="O2738" t="b">
        <v>0</v>
      </c>
      <c r="P2738" t="b">
        <v>1</v>
      </c>
      <c r="Q2738" t="s">
        <v>66</v>
      </c>
      <c r="R2738" t="s">
        <v>78</v>
      </c>
      <c r="T2738">
        <v>78.545000000000002</v>
      </c>
      <c r="U2738">
        <v>163373.6</v>
      </c>
      <c r="W2738" t="s">
        <v>4001</v>
      </c>
      <c r="X2738" t="s">
        <v>30493</v>
      </c>
    </row>
    <row r="2739" spans="1:24" x14ac:dyDescent="0.25">
      <c r="A2739">
        <v>2988</v>
      </c>
      <c r="B2739" t="s">
        <v>5</v>
      </c>
      <c r="C2739" t="s">
        <v>5</v>
      </c>
      <c r="D2739" s="3" t="s">
        <v>5</v>
      </c>
      <c r="E2739" t="s">
        <v>84</v>
      </c>
      <c r="F2739" s="3" t="s">
        <v>94</v>
      </c>
      <c r="G2739" t="s">
        <v>58</v>
      </c>
      <c r="H2739" s="3" t="s">
        <v>58</v>
      </c>
      <c r="I2739" t="b">
        <v>1</v>
      </c>
      <c r="J2739" t="s">
        <v>71</v>
      </c>
      <c r="K2739" s="5">
        <v>44931.628460648149</v>
      </c>
      <c r="L2739">
        <v>1</v>
      </c>
      <c r="M2739">
        <v>2023</v>
      </c>
      <c r="N2739">
        <v>15</v>
      </c>
      <c r="O2739" t="b">
        <v>0</v>
      </c>
      <c r="P2739" t="b">
        <v>0</v>
      </c>
      <c r="Q2739" t="s">
        <v>66</v>
      </c>
      <c r="R2739" t="s">
        <v>60</v>
      </c>
      <c r="S2739">
        <v>130000</v>
      </c>
      <c r="V2739">
        <v>130000</v>
      </c>
      <c r="W2739" t="s">
        <v>4002</v>
      </c>
      <c r="X2739" t="s">
        <v>32045</v>
      </c>
    </row>
    <row r="2740" spans="1:24" x14ac:dyDescent="0.25">
      <c r="A2740">
        <v>2990</v>
      </c>
      <c r="B2740" t="s">
        <v>4</v>
      </c>
      <c r="C2740" t="s">
        <v>4003</v>
      </c>
      <c r="D2740" s="3" t="s">
        <v>32046</v>
      </c>
      <c r="E2740" t="s">
        <v>651</v>
      </c>
      <c r="F2740" s="3" t="s">
        <v>75</v>
      </c>
      <c r="G2740" t="s">
        <v>76</v>
      </c>
      <c r="H2740" s="3" t="s">
        <v>58</v>
      </c>
      <c r="I2740" t="b">
        <v>0</v>
      </c>
      <c r="J2740" t="s">
        <v>90</v>
      </c>
      <c r="K2740" s="5">
        <v>45248.377974537034</v>
      </c>
      <c r="L2740">
        <v>11</v>
      </c>
      <c r="M2740">
        <v>2023</v>
      </c>
      <c r="N2740">
        <v>9</v>
      </c>
      <c r="O2740" t="b">
        <v>1</v>
      </c>
      <c r="P2740" t="b">
        <v>0</v>
      </c>
      <c r="Q2740" t="s">
        <v>66</v>
      </c>
      <c r="R2740" t="s">
        <v>78</v>
      </c>
      <c r="T2740">
        <v>41.085000000000001</v>
      </c>
      <c r="U2740">
        <v>85456.8</v>
      </c>
      <c r="W2740" t="s">
        <v>1091</v>
      </c>
      <c r="X2740" t="s">
        <v>32047</v>
      </c>
    </row>
    <row r="2741" spans="1:24" x14ac:dyDescent="0.25">
      <c r="A2741">
        <v>2991</v>
      </c>
      <c r="B2741" t="s">
        <v>4</v>
      </c>
      <c r="C2741" t="s">
        <v>354</v>
      </c>
      <c r="D2741" s="3" t="s">
        <v>354</v>
      </c>
      <c r="E2741" t="s">
        <v>3101</v>
      </c>
      <c r="F2741" s="3" t="s">
        <v>75</v>
      </c>
      <c r="G2741" t="s">
        <v>58</v>
      </c>
      <c r="H2741" s="3" t="s">
        <v>58</v>
      </c>
      <c r="I2741" t="b">
        <v>0</v>
      </c>
      <c r="J2741" t="s">
        <v>90</v>
      </c>
      <c r="K2741" s="5">
        <v>45171.267094907409</v>
      </c>
      <c r="L2741">
        <v>9</v>
      </c>
      <c r="M2741">
        <v>2023</v>
      </c>
      <c r="N2741">
        <v>6</v>
      </c>
      <c r="O2741" t="b">
        <v>0</v>
      </c>
      <c r="P2741" t="b">
        <v>1</v>
      </c>
      <c r="Q2741" t="s">
        <v>66</v>
      </c>
      <c r="R2741" t="s">
        <v>78</v>
      </c>
      <c r="T2741">
        <v>43.055</v>
      </c>
      <c r="U2741">
        <v>89554.4</v>
      </c>
      <c r="W2741" t="s">
        <v>169</v>
      </c>
      <c r="X2741" t="s">
        <v>28565</v>
      </c>
    </row>
    <row r="2742" spans="1:24" x14ac:dyDescent="0.25">
      <c r="A2742">
        <v>2993</v>
      </c>
      <c r="B2742" t="s">
        <v>4</v>
      </c>
      <c r="C2742" t="s">
        <v>4004</v>
      </c>
      <c r="D2742" s="3" t="s">
        <v>32048</v>
      </c>
      <c r="E2742" t="s">
        <v>4005</v>
      </c>
      <c r="F2742" s="3" t="s">
        <v>110</v>
      </c>
      <c r="G2742" t="s">
        <v>58</v>
      </c>
      <c r="H2742" s="3" t="s">
        <v>58</v>
      </c>
      <c r="I2742" t="b">
        <v>0</v>
      </c>
      <c r="J2742" t="s">
        <v>71</v>
      </c>
      <c r="K2742" s="5">
        <v>45160.298935185187</v>
      </c>
      <c r="L2742">
        <v>8</v>
      </c>
      <c r="M2742">
        <v>2023</v>
      </c>
      <c r="N2742">
        <v>7</v>
      </c>
      <c r="O2742" t="b">
        <v>0</v>
      </c>
      <c r="P2742" t="b">
        <v>1</v>
      </c>
      <c r="Q2742" t="s">
        <v>66</v>
      </c>
      <c r="R2742" t="s">
        <v>60</v>
      </c>
      <c r="S2742">
        <v>125000</v>
      </c>
      <c r="V2742">
        <v>125000</v>
      </c>
      <c r="W2742" t="s">
        <v>2383</v>
      </c>
      <c r="X2742" t="s">
        <v>28616</v>
      </c>
    </row>
    <row r="2743" spans="1:24" x14ac:dyDescent="0.25">
      <c r="A2743">
        <v>2995</v>
      </c>
      <c r="B2743" t="s">
        <v>5</v>
      </c>
      <c r="C2743" t="s">
        <v>5</v>
      </c>
      <c r="D2743" s="3" t="s">
        <v>5</v>
      </c>
      <c r="E2743" t="s">
        <v>2026</v>
      </c>
      <c r="F2743" s="3" t="s">
        <v>177</v>
      </c>
      <c r="G2743" t="s">
        <v>58</v>
      </c>
      <c r="H2743" s="3" t="s">
        <v>58</v>
      </c>
      <c r="I2743" t="b">
        <v>0</v>
      </c>
      <c r="J2743" t="s">
        <v>122</v>
      </c>
      <c r="K2743" s="5">
        <v>45170.680428240739</v>
      </c>
      <c r="L2743">
        <v>9</v>
      </c>
      <c r="M2743">
        <v>2023</v>
      </c>
      <c r="N2743">
        <v>16</v>
      </c>
      <c r="O2743" t="b">
        <v>0</v>
      </c>
      <c r="P2743" t="b">
        <v>0</v>
      </c>
      <c r="Q2743" t="s">
        <v>66</v>
      </c>
      <c r="R2743" t="s">
        <v>60</v>
      </c>
      <c r="S2743">
        <v>80025</v>
      </c>
      <c r="V2743">
        <v>80025</v>
      </c>
      <c r="W2743" t="s">
        <v>1120</v>
      </c>
      <c r="X2743" t="s">
        <v>32049</v>
      </c>
    </row>
    <row r="2744" spans="1:24" x14ac:dyDescent="0.25">
      <c r="A2744">
        <v>2996</v>
      </c>
      <c r="B2744" t="s">
        <v>8</v>
      </c>
      <c r="C2744" t="s">
        <v>8</v>
      </c>
      <c r="D2744" s="3" t="s">
        <v>28544</v>
      </c>
      <c r="E2744" t="s">
        <v>84</v>
      </c>
      <c r="F2744" s="3" t="s">
        <v>94</v>
      </c>
      <c r="G2744" t="s">
        <v>58</v>
      </c>
      <c r="H2744" s="3" t="s">
        <v>58</v>
      </c>
      <c r="I2744" t="b">
        <v>1</v>
      </c>
      <c r="J2744" t="s">
        <v>129</v>
      </c>
      <c r="K2744" s="5">
        <v>45160.466273148151</v>
      </c>
      <c r="L2744">
        <v>8</v>
      </c>
      <c r="M2744">
        <v>2023</v>
      </c>
      <c r="N2744">
        <v>11</v>
      </c>
      <c r="O2744" t="b">
        <v>0</v>
      </c>
      <c r="P2744" t="b">
        <v>0</v>
      </c>
      <c r="Q2744" t="s">
        <v>66</v>
      </c>
      <c r="R2744" t="s">
        <v>60</v>
      </c>
      <c r="S2744">
        <v>110000</v>
      </c>
      <c r="V2744">
        <v>110000</v>
      </c>
      <c r="W2744" t="s">
        <v>4006</v>
      </c>
      <c r="X2744" t="s">
        <v>32050</v>
      </c>
    </row>
    <row r="2745" spans="1:24" x14ac:dyDescent="0.25">
      <c r="A2745">
        <v>2997</v>
      </c>
      <c r="B2745" t="s">
        <v>9</v>
      </c>
      <c r="C2745" t="s">
        <v>9</v>
      </c>
      <c r="D2745" s="3" t="s">
        <v>28535</v>
      </c>
      <c r="E2745" t="s">
        <v>66</v>
      </c>
      <c r="F2745" s="3" t="s">
        <v>843</v>
      </c>
      <c r="G2745" t="s">
        <v>58</v>
      </c>
      <c r="H2745" s="3" t="s">
        <v>58</v>
      </c>
      <c r="I2745" t="b">
        <v>0</v>
      </c>
      <c r="J2745" t="s">
        <v>59</v>
      </c>
      <c r="K2745" s="5">
        <v>44930.539768518516</v>
      </c>
      <c r="L2745">
        <v>1</v>
      </c>
      <c r="M2745">
        <v>2023</v>
      </c>
      <c r="N2745">
        <v>12</v>
      </c>
      <c r="O2745" t="b">
        <v>0</v>
      </c>
      <c r="P2745" t="b">
        <v>1</v>
      </c>
      <c r="Q2745" t="s">
        <v>59</v>
      </c>
      <c r="R2745" t="s">
        <v>60</v>
      </c>
      <c r="S2745">
        <v>140000</v>
      </c>
      <c r="V2745">
        <v>140000</v>
      </c>
      <c r="W2745" t="s">
        <v>134</v>
      </c>
      <c r="X2745" t="s">
        <v>32051</v>
      </c>
    </row>
    <row r="2746" spans="1:24" x14ac:dyDescent="0.25">
      <c r="A2746">
        <v>2998</v>
      </c>
      <c r="B2746" t="s">
        <v>5</v>
      </c>
      <c r="C2746" t="s">
        <v>4007</v>
      </c>
      <c r="D2746" s="3" t="s">
        <v>31811</v>
      </c>
      <c r="E2746" t="s">
        <v>305</v>
      </c>
      <c r="F2746" s="3" t="s">
        <v>70</v>
      </c>
      <c r="G2746" t="s">
        <v>58</v>
      </c>
      <c r="H2746" s="3" t="s">
        <v>58</v>
      </c>
      <c r="I2746" t="b">
        <v>0</v>
      </c>
      <c r="J2746" t="s">
        <v>294</v>
      </c>
      <c r="K2746" s="5">
        <v>44962.108668981484</v>
      </c>
      <c r="L2746">
        <v>2</v>
      </c>
      <c r="M2746">
        <v>2023</v>
      </c>
      <c r="N2746">
        <v>2</v>
      </c>
      <c r="O2746" t="b">
        <v>0</v>
      </c>
      <c r="P2746" t="b">
        <v>0</v>
      </c>
      <c r="Q2746" t="s">
        <v>294</v>
      </c>
      <c r="R2746" t="s">
        <v>60</v>
      </c>
      <c r="S2746">
        <v>157500</v>
      </c>
      <c r="V2746">
        <v>157500</v>
      </c>
      <c r="W2746" t="s">
        <v>4008</v>
      </c>
      <c r="X2746" t="s">
        <v>32052</v>
      </c>
    </row>
    <row r="2747" spans="1:24" x14ac:dyDescent="0.25">
      <c r="A2747">
        <v>2999</v>
      </c>
      <c r="B2747" t="s">
        <v>4</v>
      </c>
      <c r="C2747" t="s">
        <v>4009</v>
      </c>
      <c r="D2747" s="3" t="s">
        <v>4009</v>
      </c>
      <c r="E2747" t="s">
        <v>154</v>
      </c>
      <c r="F2747" s="3" t="s">
        <v>110</v>
      </c>
      <c r="G2747" t="s">
        <v>58</v>
      </c>
      <c r="H2747" s="3" t="s">
        <v>58</v>
      </c>
      <c r="I2747" t="b">
        <v>0</v>
      </c>
      <c r="J2747" t="s">
        <v>59</v>
      </c>
      <c r="K2747" s="5">
        <v>45161.484444444446</v>
      </c>
      <c r="L2747">
        <v>8</v>
      </c>
      <c r="M2747">
        <v>2023</v>
      </c>
      <c r="N2747">
        <v>11</v>
      </c>
      <c r="O2747" t="b">
        <v>1</v>
      </c>
      <c r="P2747" t="b">
        <v>1</v>
      </c>
      <c r="Q2747" t="s">
        <v>59</v>
      </c>
      <c r="R2747" t="s">
        <v>60</v>
      </c>
      <c r="S2747">
        <v>125000</v>
      </c>
      <c r="V2747">
        <v>125000</v>
      </c>
      <c r="W2747" t="s">
        <v>4010</v>
      </c>
      <c r="X2747" t="s">
        <v>32053</v>
      </c>
    </row>
    <row r="2748" spans="1:24" x14ac:dyDescent="0.25">
      <c r="A2748">
        <v>3000</v>
      </c>
      <c r="B2748" t="s">
        <v>5</v>
      </c>
      <c r="C2748" t="s">
        <v>5</v>
      </c>
      <c r="D2748" s="3" t="s">
        <v>5</v>
      </c>
      <c r="E2748" t="s">
        <v>4011</v>
      </c>
      <c r="F2748" s="3" t="s">
        <v>657</v>
      </c>
      <c r="G2748" t="s">
        <v>58</v>
      </c>
      <c r="H2748" s="3" t="s">
        <v>58</v>
      </c>
      <c r="I2748" t="b">
        <v>0</v>
      </c>
      <c r="J2748" t="s">
        <v>65</v>
      </c>
      <c r="K2748" s="5">
        <v>45107.623078703706</v>
      </c>
      <c r="L2748">
        <v>6</v>
      </c>
      <c r="M2748">
        <v>2023</v>
      </c>
      <c r="N2748">
        <v>14</v>
      </c>
      <c r="O2748" t="b">
        <v>0</v>
      </c>
      <c r="P2748" t="b">
        <v>0</v>
      </c>
      <c r="Q2748" t="s">
        <v>66</v>
      </c>
      <c r="R2748" t="s">
        <v>60</v>
      </c>
      <c r="S2748">
        <v>100000</v>
      </c>
      <c r="V2748">
        <v>100000</v>
      </c>
      <c r="W2748" t="s">
        <v>1120</v>
      </c>
      <c r="X2748" t="s">
        <v>32054</v>
      </c>
    </row>
    <row r="2749" spans="1:24" x14ac:dyDescent="0.25">
      <c r="A2749">
        <v>3002</v>
      </c>
      <c r="B2749" t="s">
        <v>3</v>
      </c>
      <c r="C2749" t="s">
        <v>3</v>
      </c>
      <c r="D2749" s="3" t="s">
        <v>3</v>
      </c>
      <c r="E2749" t="s">
        <v>819</v>
      </c>
      <c r="F2749" s="3" t="s">
        <v>70</v>
      </c>
      <c r="G2749" t="s">
        <v>58</v>
      </c>
      <c r="H2749" s="3" t="s">
        <v>58</v>
      </c>
      <c r="I2749" t="b">
        <v>0</v>
      </c>
      <c r="J2749" t="s">
        <v>819</v>
      </c>
      <c r="K2749" s="5">
        <v>44943.427905092591</v>
      </c>
      <c r="L2749">
        <v>1</v>
      </c>
      <c r="M2749">
        <v>2023</v>
      </c>
      <c r="N2749">
        <v>10</v>
      </c>
      <c r="O2749" t="b">
        <v>0</v>
      </c>
      <c r="P2749" t="b">
        <v>0</v>
      </c>
      <c r="Q2749" t="s">
        <v>819</v>
      </c>
      <c r="R2749" t="s">
        <v>60</v>
      </c>
      <c r="S2749">
        <v>111175</v>
      </c>
      <c r="V2749">
        <v>111175</v>
      </c>
      <c r="W2749" t="s">
        <v>4012</v>
      </c>
      <c r="X2749" t="s">
        <v>32055</v>
      </c>
    </row>
    <row r="2750" spans="1:24" x14ac:dyDescent="0.25">
      <c r="A2750">
        <v>3004</v>
      </c>
      <c r="B2750" t="s">
        <v>5</v>
      </c>
      <c r="C2750" t="s">
        <v>4013</v>
      </c>
      <c r="D2750" s="3" t="s">
        <v>32056</v>
      </c>
      <c r="E2750" t="s">
        <v>263</v>
      </c>
      <c r="F2750" s="3" t="s">
        <v>64</v>
      </c>
      <c r="G2750" t="s">
        <v>58</v>
      </c>
      <c r="H2750" s="3" t="s">
        <v>58</v>
      </c>
      <c r="I2750" t="b">
        <v>0</v>
      </c>
      <c r="J2750" t="s">
        <v>65</v>
      </c>
      <c r="K2750" s="5">
        <v>44952.02747685185</v>
      </c>
      <c r="L2750">
        <v>1</v>
      </c>
      <c r="M2750">
        <v>2023</v>
      </c>
      <c r="N2750">
        <v>0</v>
      </c>
      <c r="O2750" t="b">
        <v>0</v>
      </c>
      <c r="P2750" t="b">
        <v>0</v>
      </c>
      <c r="Q2750" t="s">
        <v>66</v>
      </c>
      <c r="R2750" t="s">
        <v>60</v>
      </c>
      <c r="S2750">
        <v>145000</v>
      </c>
      <c r="V2750">
        <v>145000</v>
      </c>
      <c r="W2750" t="s">
        <v>391</v>
      </c>
      <c r="X2750" t="s">
        <v>31637</v>
      </c>
    </row>
    <row r="2751" spans="1:24" x14ac:dyDescent="0.25">
      <c r="A2751">
        <v>3006</v>
      </c>
      <c r="B2751" t="s">
        <v>1</v>
      </c>
      <c r="C2751" t="s">
        <v>4014</v>
      </c>
      <c r="D2751" s="3" t="s">
        <v>32057</v>
      </c>
      <c r="E2751" t="s">
        <v>3803</v>
      </c>
      <c r="F2751" s="3" t="s">
        <v>57</v>
      </c>
      <c r="G2751" t="s">
        <v>58</v>
      </c>
      <c r="H2751" s="3" t="s">
        <v>58</v>
      </c>
      <c r="I2751" t="b">
        <v>0</v>
      </c>
      <c r="J2751" t="s">
        <v>65</v>
      </c>
      <c r="K2751" s="5">
        <v>45031.407546296294</v>
      </c>
      <c r="L2751">
        <v>4</v>
      </c>
      <c r="M2751">
        <v>2023</v>
      </c>
      <c r="N2751">
        <v>9</v>
      </c>
      <c r="O2751" t="b">
        <v>0</v>
      </c>
      <c r="P2751" t="b">
        <v>1</v>
      </c>
      <c r="Q2751" t="s">
        <v>66</v>
      </c>
      <c r="R2751" t="s">
        <v>60</v>
      </c>
      <c r="S2751">
        <v>96500</v>
      </c>
      <c r="V2751">
        <v>96500</v>
      </c>
      <c r="W2751" t="s">
        <v>61</v>
      </c>
      <c r="X2751" t="s">
        <v>31928</v>
      </c>
    </row>
    <row r="2752" spans="1:24" x14ac:dyDescent="0.25">
      <c r="A2752">
        <v>3007</v>
      </c>
      <c r="B2752" t="s">
        <v>5</v>
      </c>
      <c r="C2752" t="s">
        <v>4015</v>
      </c>
      <c r="D2752" s="3" t="s">
        <v>32058</v>
      </c>
      <c r="E2752" t="s">
        <v>84</v>
      </c>
      <c r="F2752" s="3" t="s">
        <v>283</v>
      </c>
      <c r="G2752" t="s">
        <v>131</v>
      </c>
      <c r="H2752" s="3" t="s">
        <v>131</v>
      </c>
      <c r="I2752" t="b">
        <v>1</v>
      </c>
      <c r="J2752" t="s">
        <v>59</v>
      </c>
      <c r="K2752" s="5">
        <v>45138.018900462965</v>
      </c>
      <c r="L2752">
        <v>7</v>
      </c>
      <c r="M2752">
        <v>2023</v>
      </c>
      <c r="N2752">
        <v>0</v>
      </c>
      <c r="O2752" t="b">
        <v>0</v>
      </c>
      <c r="P2752" t="b">
        <v>0</v>
      </c>
      <c r="Q2752" t="s">
        <v>59</v>
      </c>
      <c r="R2752" t="s">
        <v>78</v>
      </c>
      <c r="T2752">
        <v>60</v>
      </c>
      <c r="U2752">
        <v>124800</v>
      </c>
      <c r="W2752" t="s">
        <v>283</v>
      </c>
      <c r="X2752" t="s">
        <v>28681</v>
      </c>
    </row>
    <row r="2753" spans="1:24" x14ac:dyDescent="0.25">
      <c r="A2753">
        <v>3008</v>
      </c>
      <c r="B2753" t="s">
        <v>8</v>
      </c>
      <c r="C2753" t="s">
        <v>8</v>
      </c>
      <c r="D2753" s="3" t="s">
        <v>28544</v>
      </c>
      <c r="E2753" t="s">
        <v>4016</v>
      </c>
      <c r="F2753" s="3" t="s">
        <v>117</v>
      </c>
      <c r="G2753" t="s">
        <v>76</v>
      </c>
      <c r="H2753" s="3" t="s">
        <v>58</v>
      </c>
      <c r="I2753" t="b">
        <v>0</v>
      </c>
      <c r="J2753" t="s">
        <v>77</v>
      </c>
      <c r="K2753" s="5">
        <v>45222.670636574076</v>
      </c>
      <c r="L2753">
        <v>10</v>
      </c>
      <c r="M2753">
        <v>2023</v>
      </c>
      <c r="N2753">
        <v>16</v>
      </c>
      <c r="O2753" t="b">
        <v>0</v>
      </c>
      <c r="P2753" t="b">
        <v>1</v>
      </c>
      <c r="Q2753" t="s">
        <v>66</v>
      </c>
      <c r="R2753" t="s">
        <v>60</v>
      </c>
      <c r="S2753">
        <v>173500</v>
      </c>
      <c r="V2753">
        <v>173500</v>
      </c>
      <c r="W2753" t="s">
        <v>118</v>
      </c>
      <c r="X2753" t="s">
        <v>28616</v>
      </c>
    </row>
    <row r="2754" spans="1:24" x14ac:dyDescent="0.25">
      <c r="A2754">
        <v>3009</v>
      </c>
      <c r="B2754" t="s">
        <v>5</v>
      </c>
      <c r="C2754" t="s">
        <v>4017</v>
      </c>
      <c r="D2754" s="3" t="s">
        <v>32059</v>
      </c>
      <c r="E2754" t="s">
        <v>4018</v>
      </c>
      <c r="F2754" s="3" t="s">
        <v>70</v>
      </c>
      <c r="G2754" t="s">
        <v>58</v>
      </c>
      <c r="H2754" s="3" t="s">
        <v>58</v>
      </c>
      <c r="I2754" t="b">
        <v>0</v>
      </c>
      <c r="J2754" t="s">
        <v>126</v>
      </c>
      <c r="K2754" s="5">
        <v>45022.807534722226</v>
      </c>
      <c r="L2754">
        <v>4</v>
      </c>
      <c r="M2754">
        <v>2023</v>
      </c>
      <c r="N2754">
        <v>19</v>
      </c>
      <c r="O2754" t="b">
        <v>0</v>
      </c>
      <c r="P2754" t="b">
        <v>0</v>
      </c>
      <c r="Q2754" t="s">
        <v>126</v>
      </c>
      <c r="R2754" t="s">
        <v>60</v>
      </c>
      <c r="S2754">
        <v>72900</v>
      </c>
      <c r="V2754">
        <v>72900</v>
      </c>
      <c r="W2754" t="s">
        <v>4019</v>
      </c>
      <c r="X2754" t="s">
        <v>32060</v>
      </c>
    </row>
    <row r="2755" spans="1:24" x14ac:dyDescent="0.25">
      <c r="A2755">
        <v>3010</v>
      </c>
      <c r="B2755" t="s">
        <v>3</v>
      </c>
      <c r="C2755" t="s">
        <v>549</v>
      </c>
      <c r="D2755" s="3" t="s">
        <v>549</v>
      </c>
      <c r="E2755" t="s">
        <v>74</v>
      </c>
      <c r="F2755" s="3" t="s">
        <v>64</v>
      </c>
      <c r="G2755" t="s">
        <v>58</v>
      </c>
      <c r="H2755" s="3" t="s">
        <v>58</v>
      </c>
      <c r="I2755" t="b">
        <v>0</v>
      </c>
      <c r="J2755" t="s">
        <v>77</v>
      </c>
      <c r="K2755" s="5">
        <v>45060.667164351849</v>
      </c>
      <c r="L2755">
        <v>5</v>
      </c>
      <c r="M2755">
        <v>2023</v>
      </c>
      <c r="N2755">
        <v>16</v>
      </c>
      <c r="O2755" t="b">
        <v>0</v>
      </c>
      <c r="P2755" t="b">
        <v>1</v>
      </c>
      <c r="Q2755" t="s">
        <v>66</v>
      </c>
      <c r="R2755" t="s">
        <v>60</v>
      </c>
      <c r="S2755">
        <v>77500</v>
      </c>
      <c r="V2755">
        <v>77500</v>
      </c>
      <c r="W2755" t="s">
        <v>4020</v>
      </c>
      <c r="X2755" t="s">
        <v>32061</v>
      </c>
    </row>
    <row r="2756" spans="1:24" x14ac:dyDescent="0.25">
      <c r="A2756">
        <v>3011</v>
      </c>
      <c r="B2756" t="s">
        <v>3</v>
      </c>
      <c r="C2756" t="s">
        <v>3</v>
      </c>
      <c r="D2756" s="3" t="s">
        <v>3</v>
      </c>
      <c r="E2756" t="s">
        <v>347</v>
      </c>
      <c r="F2756" s="3" t="s">
        <v>94</v>
      </c>
      <c r="G2756" t="s">
        <v>58</v>
      </c>
      <c r="H2756" s="3" t="s">
        <v>58</v>
      </c>
      <c r="I2756" t="b">
        <v>0</v>
      </c>
      <c r="J2756" t="s">
        <v>65</v>
      </c>
      <c r="K2756" s="5">
        <v>45008.579305555555</v>
      </c>
      <c r="L2756">
        <v>3</v>
      </c>
      <c r="M2756">
        <v>2023</v>
      </c>
      <c r="N2756">
        <v>13</v>
      </c>
      <c r="O2756" t="b">
        <v>0</v>
      </c>
      <c r="P2756" t="b">
        <v>0</v>
      </c>
      <c r="Q2756" t="s">
        <v>66</v>
      </c>
      <c r="R2756" t="s">
        <v>60</v>
      </c>
      <c r="S2756">
        <v>117500</v>
      </c>
      <c r="V2756">
        <v>117500</v>
      </c>
      <c r="W2756" t="s">
        <v>140</v>
      </c>
      <c r="X2756" t="s">
        <v>32062</v>
      </c>
    </row>
    <row r="2757" spans="1:24" x14ac:dyDescent="0.25">
      <c r="A2757">
        <v>3012</v>
      </c>
      <c r="B2757" t="s">
        <v>5</v>
      </c>
      <c r="C2757" t="s">
        <v>4021</v>
      </c>
      <c r="D2757" s="3" t="s">
        <v>32063</v>
      </c>
      <c r="E2757" t="s">
        <v>4022</v>
      </c>
      <c r="F2757" s="3" t="s">
        <v>70</v>
      </c>
      <c r="G2757" t="s">
        <v>58</v>
      </c>
      <c r="H2757" s="3" t="s">
        <v>58</v>
      </c>
      <c r="I2757" t="b">
        <v>0</v>
      </c>
      <c r="J2757" t="s">
        <v>4023</v>
      </c>
      <c r="K2757" s="5">
        <v>44939.271516203706</v>
      </c>
      <c r="L2757">
        <v>1</v>
      </c>
      <c r="M2757">
        <v>2023</v>
      </c>
      <c r="N2757">
        <v>6</v>
      </c>
      <c r="O2757" t="b">
        <v>0</v>
      </c>
      <c r="P2757" t="b">
        <v>0</v>
      </c>
      <c r="Q2757" t="s">
        <v>4023</v>
      </c>
      <c r="R2757" t="s">
        <v>60</v>
      </c>
      <c r="S2757">
        <v>64821.5</v>
      </c>
      <c r="V2757">
        <v>64821.5</v>
      </c>
      <c r="W2757" t="s">
        <v>4024</v>
      </c>
      <c r="X2757" t="s">
        <v>32064</v>
      </c>
    </row>
    <row r="2758" spans="1:24" x14ac:dyDescent="0.25">
      <c r="A2758">
        <v>3013</v>
      </c>
      <c r="B2758" t="s">
        <v>5</v>
      </c>
      <c r="C2758" t="s">
        <v>247</v>
      </c>
      <c r="D2758" s="3" t="s">
        <v>28613</v>
      </c>
      <c r="E2758" t="s">
        <v>66</v>
      </c>
      <c r="F2758" s="3" t="s">
        <v>70</v>
      </c>
      <c r="G2758" t="s">
        <v>58</v>
      </c>
      <c r="H2758" s="3" t="s">
        <v>58</v>
      </c>
      <c r="I2758" t="b">
        <v>0</v>
      </c>
      <c r="J2758" t="s">
        <v>71</v>
      </c>
      <c r="K2758" s="5">
        <v>45268.627476851849</v>
      </c>
      <c r="L2758">
        <v>12</v>
      </c>
      <c r="M2758">
        <v>2023</v>
      </c>
      <c r="N2758">
        <v>15</v>
      </c>
      <c r="O2758" t="b">
        <v>0</v>
      </c>
      <c r="P2758" t="b">
        <v>1</v>
      </c>
      <c r="Q2758" t="s">
        <v>66</v>
      </c>
      <c r="R2758" t="s">
        <v>60</v>
      </c>
      <c r="S2758">
        <v>229410</v>
      </c>
      <c r="V2758">
        <v>229410</v>
      </c>
      <c r="W2758" t="s">
        <v>1028</v>
      </c>
      <c r="X2758" t="s">
        <v>32065</v>
      </c>
    </row>
    <row r="2759" spans="1:24" x14ac:dyDescent="0.25">
      <c r="A2759">
        <v>3014</v>
      </c>
      <c r="B2759" t="s">
        <v>3</v>
      </c>
      <c r="C2759" t="s">
        <v>4025</v>
      </c>
      <c r="D2759" s="3" t="s">
        <v>32066</v>
      </c>
      <c r="E2759" t="s">
        <v>467</v>
      </c>
      <c r="F2759" s="3" t="s">
        <v>3673</v>
      </c>
      <c r="G2759" t="s">
        <v>58</v>
      </c>
      <c r="H2759" s="3" t="s">
        <v>58</v>
      </c>
      <c r="I2759" t="b">
        <v>0</v>
      </c>
      <c r="J2759" t="s">
        <v>90</v>
      </c>
      <c r="K2759" s="5">
        <v>45028.625416666669</v>
      </c>
      <c r="L2759">
        <v>4</v>
      </c>
      <c r="M2759">
        <v>2023</v>
      </c>
      <c r="N2759">
        <v>15</v>
      </c>
      <c r="O2759" t="b">
        <v>0</v>
      </c>
      <c r="P2759" t="b">
        <v>1</v>
      </c>
      <c r="Q2759" t="s">
        <v>66</v>
      </c>
      <c r="R2759" t="s">
        <v>60</v>
      </c>
      <c r="S2759">
        <v>65000</v>
      </c>
      <c r="V2759">
        <v>65000</v>
      </c>
      <c r="W2759" t="s">
        <v>4026</v>
      </c>
      <c r="X2759" t="s">
        <v>32067</v>
      </c>
    </row>
    <row r="2760" spans="1:24" x14ac:dyDescent="0.25">
      <c r="A2760">
        <v>3015</v>
      </c>
      <c r="B2760" t="s">
        <v>4</v>
      </c>
      <c r="C2760" t="s">
        <v>3885</v>
      </c>
      <c r="D2760" s="3" t="s">
        <v>31915</v>
      </c>
      <c r="E2760" t="s">
        <v>4027</v>
      </c>
      <c r="F2760" s="3" t="s">
        <v>75</v>
      </c>
      <c r="G2760" t="s">
        <v>58</v>
      </c>
      <c r="H2760" s="3" t="s">
        <v>58</v>
      </c>
      <c r="I2760" t="b">
        <v>0</v>
      </c>
      <c r="J2760" t="s">
        <v>65</v>
      </c>
      <c r="K2760" s="5">
        <v>45166.469733796293</v>
      </c>
      <c r="L2760">
        <v>8</v>
      </c>
      <c r="M2760">
        <v>2023</v>
      </c>
      <c r="N2760">
        <v>11</v>
      </c>
      <c r="O2760" t="b">
        <v>0</v>
      </c>
      <c r="P2760" t="b">
        <v>1</v>
      </c>
      <c r="Q2760" t="s">
        <v>66</v>
      </c>
      <c r="R2760" t="s">
        <v>78</v>
      </c>
      <c r="T2760">
        <v>54.8</v>
      </c>
      <c r="U2760">
        <v>113984</v>
      </c>
      <c r="W2760" t="s">
        <v>118</v>
      </c>
      <c r="X2760" t="s">
        <v>28616</v>
      </c>
    </row>
    <row r="2761" spans="1:24" x14ac:dyDescent="0.25">
      <c r="A2761">
        <v>3017</v>
      </c>
      <c r="B2761" t="s">
        <v>1</v>
      </c>
      <c r="C2761" t="s">
        <v>4028</v>
      </c>
      <c r="D2761" s="3" t="s">
        <v>32068</v>
      </c>
      <c r="E2761" t="s">
        <v>467</v>
      </c>
      <c r="F2761" s="3" t="s">
        <v>64</v>
      </c>
      <c r="G2761" t="s">
        <v>58</v>
      </c>
      <c r="H2761" s="3" t="s">
        <v>58</v>
      </c>
      <c r="I2761" t="b">
        <v>0</v>
      </c>
      <c r="J2761" t="s">
        <v>90</v>
      </c>
      <c r="K2761" s="5">
        <v>45160.250856481478</v>
      </c>
      <c r="L2761">
        <v>8</v>
      </c>
      <c r="M2761">
        <v>2023</v>
      </c>
      <c r="N2761">
        <v>6</v>
      </c>
      <c r="O2761" t="b">
        <v>0</v>
      </c>
      <c r="P2761" t="b">
        <v>0</v>
      </c>
      <c r="Q2761" t="s">
        <v>66</v>
      </c>
      <c r="R2761" t="s">
        <v>60</v>
      </c>
      <c r="S2761">
        <v>120000</v>
      </c>
      <c r="V2761">
        <v>120000</v>
      </c>
      <c r="W2761" t="s">
        <v>4029</v>
      </c>
      <c r="X2761" t="s">
        <v>32069</v>
      </c>
    </row>
    <row r="2762" spans="1:24" x14ac:dyDescent="0.25">
      <c r="A2762">
        <v>3019</v>
      </c>
      <c r="B2762" t="s">
        <v>9</v>
      </c>
      <c r="C2762" t="s">
        <v>4030</v>
      </c>
      <c r="D2762" s="3" t="s">
        <v>32070</v>
      </c>
      <c r="E2762" t="s">
        <v>1011</v>
      </c>
      <c r="F2762" s="3" t="s">
        <v>98</v>
      </c>
      <c r="G2762" t="s">
        <v>58</v>
      </c>
      <c r="H2762" s="3" t="s">
        <v>58</v>
      </c>
      <c r="I2762" t="b">
        <v>0</v>
      </c>
      <c r="J2762" t="s">
        <v>90</v>
      </c>
      <c r="K2762" s="5">
        <v>45055.339479166665</v>
      </c>
      <c r="L2762">
        <v>5</v>
      </c>
      <c r="M2762">
        <v>2023</v>
      </c>
      <c r="N2762">
        <v>8</v>
      </c>
      <c r="O2762" t="b">
        <v>0</v>
      </c>
      <c r="P2762" t="b">
        <v>1</v>
      </c>
      <c r="Q2762" t="s">
        <v>66</v>
      </c>
      <c r="R2762" t="s">
        <v>60</v>
      </c>
      <c r="S2762">
        <v>327330</v>
      </c>
      <c r="V2762">
        <v>327330</v>
      </c>
      <c r="W2762" t="s">
        <v>1013</v>
      </c>
      <c r="X2762" t="s">
        <v>32071</v>
      </c>
    </row>
    <row r="2763" spans="1:24" x14ac:dyDescent="0.25">
      <c r="A2763">
        <v>3020</v>
      </c>
      <c r="B2763" t="s">
        <v>3</v>
      </c>
      <c r="C2763" t="s">
        <v>3</v>
      </c>
      <c r="D2763" s="3" t="s">
        <v>3</v>
      </c>
      <c r="E2763" t="s">
        <v>312</v>
      </c>
      <c r="F2763" s="3" t="s">
        <v>162</v>
      </c>
      <c r="G2763" t="s">
        <v>131</v>
      </c>
      <c r="H2763" s="3" t="s">
        <v>131</v>
      </c>
      <c r="I2763" t="b">
        <v>0</v>
      </c>
      <c r="J2763" t="s">
        <v>77</v>
      </c>
      <c r="K2763" s="5">
        <v>45033.792719907404</v>
      </c>
      <c r="L2763">
        <v>4</v>
      </c>
      <c r="M2763">
        <v>2023</v>
      </c>
      <c r="N2763">
        <v>19</v>
      </c>
      <c r="O2763" t="b">
        <v>1</v>
      </c>
      <c r="P2763" t="b">
        <v>0</v>
      </c>
      <c r="Q2763" t="s">
        <v>66</v>
      </c>
      <c r="R2763" t="s">
        <v>78</v>
      </c>
      <c r="T2763">
        <v>62.5</v>
      </c>
      <c r="U2763">
        <v>130000</v>
      </c>
      <c r="W2763" t="s">
        <v>3862</v>
      </c>
      <c r="X2763" t="s">
        <v>32072</v>
      </c>
    </row>
    <row r="2764" spans="1:24" x14ac:dyDescent="0.25">
      <c r="A2764">
        <v>3021</v>
      </c>
      <c r="B2764" t="s">
        <v>5</v>
      </c>
      <c r="C2764" t="s">
        <v>4031</v>
      </c>
      <c r="D2764" s="3" t="s">
        <v>32073</v>
      </c>
      <c r="E2764" t="s">
        <v>637</v>
      </c>
      <c r="F2764" s="3" t="s">
        <v>75</v>
      </c>
      <c r="G2764" t="s">
        <v>76</v>
      </c>
      <c r="H2764" s="3" t="s">
        <v>58</v>
      </c>
      <c r="I2764" t="b">
        <v>0</v>
      </c>
      <c r="J2764" t="s">
        <v>65</v>
      </c>
      <c r="K2764" s="5">
        <v>45262.323344907411</v>
      </c>
      <c r="L2764">
        <v>12</v>
      </c>
      <c r="M2764">
        <v>2023</v>
      </c>
      <c r="N2764">
        <v>7</v>
      </c>
      <c r="O2764" t="b">
        <v>0</v>
      </c>
      <c r="P2764" t="b">
        <v>1</v>
      </c>
      <c r="Q2764" t="s">
        <v>66</v>
      </c>
      <c r="R2764" t="s">
        <v>78</v>
      </c>
      <c r="T2764">
        <v>47.62</v>
      </c>
      <c r="U2764">
        <v>99049.600000000006</v>
      </c>
      <c r="W2764" t="s">
        <v>321</v>
      </c>
      <c r="X2764" t="s">
        <v>32074</v>
      </c>
    </row>
    <row r="2765" spans="1:24" x14ac:dyDescent="0.25">
      <c r="A2765">
        <v>3022</v>
      </c>
      <c r="B2765" t="s">
        <v>3</v>
      </c>
      <c r="C2765" t="s">
        <v>3</v>
      </c>
      <c r="D2765" s="3" t="s">
        <v>3</v>
      </c>
      <c r="E2765" t="s">
        <v>176</v>
      </c>
      <c r="F2765" s="3" t="s">
        <v>657</v>
      </c>
      <c r="G2765" t="s">
        <v>58</v>
      </c>
      <c r="H2765" s="3" t="s">
        <v>58</v>
      </c>
      <c r="I2765" t="b">
        <v>0</v>
      </c>
      <c r="J2765" t="s">
        <v>71</v>
      </c>
      <c r="K2765" s="5">
        <v>45167.502870370372</v>
      </c>
      <c r="L2765">
        <v>8</v>
      </c>
      <c r="M2765">
        <v>2023</v>
      </c>
      <c r="N2765">
        <v>12</v>
      </c>
      <c r="O2765" t="b">
        <v>1</v>
      </c>
      <c r="P2765" t="b">
        <v>0</v>
      </c>
      <c r="Q2765" t="s">
        <v>66</v>
      </c>
      <c r="R2765" t="s">
        <v>78</v>
      </c>
      <c r="T2765">
        <v>59</v>
      </c>
      <c r="U2765">
        <v>122720</v>
      </c>
      <c r="W2765" t="s">
        <v>1548</v>
      </c>
      <c r="X2765" t="s">
        <v>32075</v>
      </c>
    </row>
    <row r="2766" spans="1:24" x14ac:dyDescent="0.25">
      <c r="A2766">
        <v>3023</v>
      </c>
      <c r="B2766" t="s">
        <v>4</v>
      </c>
      <c r="C2766" t="s">
        <v>4</v>
      </c>
      <c r="D2766" s="3" t="s">
        <v>4</v>
      </c>
      <c r="E2766" t="s">
        <v>84</v>
      </c>
      <c r="F2766" s="3" t="s">
        <v>3719</v>
      </c>
      <c r="G2766" t="s">
        <v>58</v>
      </c>
      <c r="H2766" s="3" t="s">
        <v>58</v>
      </c>
      <c r="I2766" t="b">
        <v>1</v>
      </c>
      <c r="J2766" t="s">
        <v>77</v>
      </c>
      <c r="K2766" s="5">
        <v>44949.006041666667</v>
      </c>
      <c r="L2766">
        <v>1</v>
      </c>
      <c r="M2766">
        <v>2023</v>
      </c>
      <c r="N2766">
        <v>0</v>
      </c>
      <c r="O2766" t="b">
        <v>0</v>
      </c>
      <c r="P2766" t="b">
        <v>1</v>
      </c>
      <c r="Q2766" t="s">
        <v>66</v>
      </c>
      <c r="R2766" t="s">
        <v>60</v>
      </c>
      <c r="S2766">
        <v>214000</v>
      </c>
      <c r="V2766">
        <v>214000</v>
      </c>
      <c r="W2766" t="s">
        <v>3720</v>
      </c>
      <c r="X2766" t="s">
        <v>32076</v>
      </c>
    </row>
    <row r="2767" spans="1:24" x14ac:dyDescent="0.25">
      <c r="A2767">
        <v>3024</v>
      </c>
      <c r="B2767" t="s">
        <v>7</v>
      </c>
      <c r="C2767" t="s">
        <v>3519</v>
      </c>
      <c r="D2767" s="3" t="s">
        <v>31547</v>
      </c>
      <c r="E2767" t="s">
        <v>312</v>
      </c>
      <c r="F2767" s="3" t="s">
        <v>75</v>
      </c>
      <c r="G2767" t="s">
        <v>76</v>
      </c>
      <c r="H2767" s="3" t="s">
        <v>58</v>
      </c>
      <c r="I2767" t="b">
        <v>0</v>
      </c>
      <c r="J2767" t="s">
        <v>77</v>
      </c>
      <c r="K2767" s="5">
        <v>45240.306516203702</v>
      </c>
      <c r="L2767">
        <v>11</v>
      </c>
      <c r="M2767">
        <v>2023</v>
      </c>
      <c r="N2767">
        <v>7</v>
      </c>
      <c r="O2767" t="b">
        <v>0</v>
      </c>
      <c r="P2767" t="b">
        <v>0</v>
      </c>
      <c r="Q2767" t="s">
        <v>66</v>
      </c>
      <c r="R2767" t="s">
        <v>78</v>
      </c>
      <c r="T2767">
        <v>16.510000000000002</v>
      </c>
      <c r="U2767">
        <v>34340.800000000003</v>
      </c>
      <c r="W2767" t="s">
        <v>4032</v>
      </c>
      <c r="X2767" t="s">
        <v>29082</v>
      </c>
    </row>
    <row r="2768" spans="1:24" x14ac:dyDescent="0.25">
      <c r="A2768">
        <v>3025</v>
      </c>
      <c r="B2768" t="s">
        <v>4</v>
      </c>
      <c r="C2768" t="s">
        <v>4</v>
      </c>
      <c r="D2768" s="3" t="s">
        <v>4</v>
      </c>
      <c r="E2768" t="s">
        <v>4033</v>
      </c>
      <c r="F2768" s="3" t="s">
        <v>1226</v>
      </c>
      <c r="G2768" t="s">
        <v>58</v>
      </c>
      <c r="H2768" s="3" t="s">
        <v>58</v>
      </c>
      <c r="I2768" t="b">
        <v>0</v>
      </c>
      <c r="J2768" t="s">
        <v>90</v>
      </c>
      <c r="K2768" s="5">
        <v>44940.546678240738</v>
      </c>
      <c r="L2768">
        <v>1</v>
      </c>
      <c r="M2768">
        <v>2023</v>
      </c>
      <c r="N2768">
        <v>13</v>
      </c>
      <c r="O2768" t="b">
        <v>0</v>
      </c>
      <c r="P2768" t="b">
        <v>1</v>
      </c>
      <c r="Q2768" t="s">
        <v>66</v>
      </c>
      <c r="R2768" t="s">
        <v>60</v>
      </c>
      <c r="S2768">
        <v>119037.5</v>
      </c>
      <c r="V2768">
        <v>119037.5</v>
      </c>
      <c r="W2768" t="s">
        <v>4034</v>
      </c>
      <c r="X2768" t="s">
        <v>32077</v>
      </c>
    </row>
    <row r="2769" spans="1:24" x14ac:dyDescent="0.25">
      <c r="A2769">
        <v>3026</v>
      </c>
      <c r="B2769" t="s">
        <v>5</v>
      </c>
      <c r="C2769" t="s">
        <v>558</v>
      </c>
      <c r="D2769" s="3" t="s">
        <v>558</v>
      </c>
      <c r="E2769" t="s">
        <v>1481</v>
      </c>
      <c r="F2769" s="3" t="s">
        <v>110</v>
      </c>
      <c r="G2769" t="s">
        <v>58</v>
      </c>
      <c r="H2769" s="3" t="s">
        <v>58</v>
      </c>
      <c r="I2769" t="b">
        <v>0</v>
      </c>
      <c r="J2769" t="s">
        <v>71</v>
      </c>
      <c r="K2769" s="5">
        <v>44932.337025462963</v>
      </c>
      <c r="L2769">
        <v>1</v>
      </c>
      <c r="M2769">
        <v>2023</v>
      </c>
      <c r="N2769">
        <v>8</v>
      </c>
      <c r="O2769" t="b">
        <v>0</v>
      </c>
      <c r="P2769" t="b">
        <v>0</v>
      </c>
      <c r="Q2769" t="s">
        <v>66</v>
      </c>
      <c r="R2769" t="s">
        <v>60</v>
      </c>
      <c r="S2769">
        <v>90000</v>
      </c>
      <c r="V2769">
        <v>90000</v>
      </c>
      <c r="W2769" t="s">
        <v>1878</v>
      </c>
      <c r="X2769" t="s">
        <v>32078</v>
      </c>
    </row>
    <row r="2770" spans="1:24" x14ac:dyDescent="0.25">
      <c r="A2770">
        <v>3027</v>
      </c>
      <c r="B2770" t="s">
        <v>5</v>
      </c>
      <c r="C2770" t="s">
        <v>4035</v>
      </c>
      <c r="D2770" s="3" t="s">
        <v>32079</v>
      </c>
      <c r="E2770" t="s">
        <v>69</v>
      </c>
      <c r="F2770" s="3" t="s">
        <v>64</v>
      </c>
      <c r="G2770" t="s">
        <v>58</v>
      </c>
      <c r="H2770" s="3" t="s">
        <v>58</v>
      </c>
      <c r="I2770" t="b">
        <v>0</v>
      </c>
      <c r="J2770" t="s">
        <v>122</v>
      </c>
      <c r="K2770" s="5">
        <v>45090.834965277776</v>
      </c>
      <c r="L2770">
        <v>6</v>
      </c>
      <c r="M2770">
        <v>2023</v>
      </c>
      <c r="N2770">
        <v>20</v>
      </c>
      <c r="O2770" t="b">
        <v>0</v>
      </c>
      <c r="P2770" t="b">
        <v>0</v>
      </c>
      <c r="Q2770" t="s">
        <v>66</v>
      </c>
      <c r="R2770" t="s">
        <v>60</v>
      </c>
      <c r="S2770">
        <v>108000</v>
      </c>
      <c r="V2770">
        <v>108000</v>
      </c>
      <c r="W2770" t="s">
        <v>4036</v>
      </c>
      <c r="X2770" t="s">
        <v>32080</v>
      </c>
    </row>
    <row r="2771" spans="1:24" x14ac:dyDescent="0.25">
      <c r="A2771">
        <v>3028</v>
      </c>
      <c r="B2771" t="s">
        <v>4</v>
      </c>
      <c r="C2771" t="s">
        <v>4</v>
      </c>
      <c r="D2771" s="3" t="s">
        <v>4</v>
      </c>
      <c r="E2771" t="s">
        <v>4037</v>
      </c>
      <c r="F2771" s="3" t="s">
        <v>1712</v>
      </c>
      <c r="G2771" t="s">
        <v>58</v>
      </c>
      <c r="H2771" s="3" t="s">
        <v>58</v>
      </c>
      <c r="I2771" t="b">
        <v>0</v>
      </c>
      <c r="J2771" t="s">
        <v>59</v>
      </c>
      <c r="K2771" s="5">
        <v>44955.573020833333</v>
      </c>
      <c r="L2771">
        <v>1</v>
      </c>
      <c r="M2771">
        <v>2023</v>
      </c>
      <c r="N2771">
        <v>13</v>
      </c>
      <c r="O2771" t="b">
        <v>0</v>
      </c>
      <c r="P2771" t="b">
        <v>1</v>
      </c>
      <c r="Q2771" t="s">
        <v>59</v>
      </c>
      <c r="R2771" t="s">
        <v>60</v>
      </c>
      <c r="S2771">
        <v>215000</v>
      </c>
      <c r="V2771">
        <v>215000</v>
      </c>
      <c r="W2771" t="s">
        <v>4038</v>
      </c>
      <c r="X2771" t="s">
        <v>32081</v>
      </c>
    </row>
    <row r="2772" spans="1:24" x14ac:dyDescent="0.25">
      <c r="A2772">
        <v>3029</v>
      </c>
      <c r="B2772" t="s">
        <v>4</v>
      </c>
      <c r="C2772" t="s">
        <v>4</v>
      </c>
      <c r="D2772" s="3" t="s">
        <v>4</v>
      </c>
      <c r="E2772" t="s">
        <v>107</v>
      </c>
      <c r="F2772" s="3" t="s">
        <v>94</v>
      </c>
      <c r="G2772" t="s">
        <v>131</v>
      </c>
      <c r="H2772" s="3" t="s">
        <v>131</v>
      </c>
      <c r="I2772" t="b">
        <v>0</v>
      </c>
      <c r="J2772" t="s">
        <v>59</v>
      </c>
      <c r="K2772" s="5">
        <v>45009.860659722224</v>
      </c>
      <c r="L2772">
        <v>3</v>
      </c>
      <c r="M2772">
        <v>2023</v>
      </c>
      <c r="N2772">
        <v>20</v>
      </c>
      <c r="O2772" t="b">
        <v>0</v>
      </c>
      <c r="P2772" t="b">
        <v>0</v>
      </c>
      <c r="Q2772" t="s">
        <v>59</v>
      </c>
      <c r="R2772" t="s">
        <v>60</v>
      </c>
      <c r="S2772">
        <v>153500</v>
      </c>
      <c r="V2772">
        <v>153500</v>
      </c>
      <c r="W2772" t="s">
        <v>791</v>
      </c>
      <c r="X2772" t="s">
        <v>32082</v>
      </c>
    </row>
    <row r="2773" spans="1:24" x14ac:dyDescent="0.25">
      <c r="A2773">
        <v>3030</v>
      </c>
      <c r="B2773" t="s">
        <v>4</v>
      </c>
      <c r="C2773" t="s">
        <v>4039</v>
      </c>
      <c r="D2773" s="3" t="s">
        <v>32083</v>
      </c>
      <c r="E2773" t="s">
        <v>4040</v>
      </c>
      <c r="F2773" s="3" t="s">
        <v>162</v>
      </c>
      <c r="G2773" t="s">
        <v>58</v>
      </c>
      <c r="H2773" s="3" t="s">
        <v>58</v>
      </c>
      <c r="I2773" t="b">
        <v>0</v>
      </c>
      <c r="J2773" t="s">
        <v>71</v>
      </c>
      <c r="K2773" s="5">
        <v>45199.005787037036</v>
      </c>
      <c r="L2773">
        <v>9</v>
      </c>
      <c r="M2773">
        <v>2023</v>
      </c>
      <c r="N2773">
        <v>0</v>
      </c>
      <c r="O2773" t="b">
        <v>0</v>
      </c>
      <c r="P2773" t="b">
        <v>0</v>
      </c>
      <c r="Q2773" t="s">
        <v>66</v>
      </c>
      <c r="R2773" t="s">
        <v>60</v>
      </c>
      <c r="S2773">
        <v>115000</v>
      </c>
      <c r="V2773">
        <v>115000</v>
      </c>
      <c r="W2773" t="s">
        <v>230</v>
      </c>
      <c r="X2773" t="s">
        <v>28537</v>
      </c>
    </row>
    <row r="2774" spans="1:24" x14ac:dyDescent="0.25">
      <c r="A2774">
        <v>3031</v>
      </c>
      <c r="B2774" t="s">
        <v>3</v>
      </c>
      <c r="C2774" t="s">
        <v>4041</v>
      </c>
      <c r="D2774" s="3" t="s">
        <v>4041</v>
      </c>
      <c r="E2774" t="s">
        <v>770</v>
      </c>
      <c r="F2774" s="3" t="s">
        <v>348</v>
      </c>
      <c r="G2774" t="s">
        <v>58</v>
      </c>
      <c r="H2774" s="3" t="s">
        <v>58</v>
      </c>
      <c r="I2774" t="b">
        <v>0</v>
      </c>
      <c r="J2774" t="s">
        <v>77</v>
      </c>
      <c r="K2774" s="5">
        <v>45162.001192129632</v>
      </c>
      <c r="L2774">
        <v>8</v>
      </c>
      <c r="M2774">
        <v>2023</v>
      </c>
      <c r="N2774">
        <v>0</v>
      </c>
      <c r="O2774" t="b">
        <v>0</v>
      </c>
      <c r="P2774" t="b">
        <v>1</v>
      </c>
      <c r="Q2774" t="s">
        <v>66</v>
      </c>
      <c r="R2774" t="s">
        <v>60</v>
      </c>
      <c r="S2774">
        <v>71500</v>
      </c>
      <c r="V2774">
        <v>71500</v>
      </c>
      <c r="W2774" t="s">
        <v>4042</v>
      </c>
      <c r="X2774" t="s">
        <v>30364</v>
      </c>
    </row>
    <row r="2775" spans="1:24" x14ac:dyDescent="0.25">
      <c r="A2775">
        <v>3032</v>
      </c>
      <c r="B2775" t="s">
        <v>4</v>
      </c>
      <c r="C2775" t="s">
        <v>1428</v>
      </c>
      <c r="D2775" s="3" t="s">
        <v>29532</v>
      </c>
      <c r="E2775" t="s">
        <v>84</v>
      </c>
      <c r="F2775" s="3" t="s">
        <v>461</v>
      </c>
      <c r="G2775" t="s">
        <v>58</v>
      </c>
      <c r="H2775" s="3" t="s">
        <v>58</v>
      </c>
      <c r="I2775" t="b">
        <v>1</v>
      </c>
      <c r="J2775" t="s">
        <v>59</v>
      </c>
      <c r="K2775" s="5">
        <v>45085.291215277779</v>
      </c>
      <c r="L2775">
        <v>6</v>
      </c>
      <c r="M2775">
        <v>2023</v>
      </c>
      <c r="N2775">
        <v>6</v>
      </c>
      <c r="O2775" t="b">
        <v>1</v>
      </c>
      <c r="P2775" t="b">
        <v>1</v>
      </c>
      <c r="Q2775" t="s">
        <v>59</v>
      </c>
      <c r="R2775" t="s">
        <v>60</v>
      </c>
      <c r="S2775">
        <v>125000</v>
      </c>
      <c r="V2775">
        <v>125000</v>
      </c>
      <c r="W2775" t="s">
        <v>4043</v>
      </c>
      <c r="X2775" t="s">
        <v>32084</v>
      </c>
    </row>
    <row r="2776" spans="1:24" x14ac:dyDescent="0.25">
      <c r="A2776">
        <v>3033</v>
      </c>
      <c r="B2776" t="s">
        <v>3</v>
      </c>
      <c r="C2776" t="s">
        <v>1984</v>
      </c>
      <c r="D2776" s="3" t="s">
        <v>30051</v>
      </c>
      <c r="E2776" t="s">
        <v>263</v>
      </c>
      <c r="F2776" s="3" t="s">
        <v>75</v>
      </c>
      <c r="G2776" t="s">
        <v>76</v>
      </c>
      <c r="H2776" s="3" t="s">
        <v>58</v>
      </c>
      <c r="I2776" t="b">
        <v>0</v>
      </c>
      <c r="J2776" t="s">
        <v>122</v>
      </c>
      <c r="K2776" s="5">
        <v>45242.291747685187</v>
      </c>
      <c r="L2776">
        <v>11</v>
      </c>
      <c r="M2776">
        <v>2023</v>
      </c>
      <c r="N2776">
        <v>7</v>
      </c>
      <c r="O2776" t="b">
        <v>0</v>
      </c>
      <c r="P2776" t="b">
        <v>0</v>
      </c>
      <c r="Q2776" t="s">
        <v>66</v>
      </c>
      <c r="R2776" t="s">
        <v>78</v>
      </c>
      <c r="T2776">
        <v>26.39</v>
      </c>
      <c r="U2776">
        <v>54891.199999999997</v>
      </c>
      <c r="W2776" t="s">
        <v>1572</v>
      </c>
      <c r="X2776" t="s">
        <v>32085</v>
      </c>
    </row>
    <row r="2777" spans="1:24" x14ac:dyDescent="0.25">
      <c r="A2777">
        <v>3034</v>
      </c>
      <c r="B2777" t="s">
        <v>5</v>
      </c>
      <c r="C2777" t="s">
        <v>4044</v>
      </c>
      <c r="D2777" s="3" t="s">
        <v>32086</v>
      </c>
      <c r="E2777" t="s">
        <v>66</v>
      </c>
      <c r="F2777" s="3" t="s">
        <v>397</v>
      </c>
      <c r="G2777" t="s">
        <v>58</v>
      </c>
      <c r="H2777" s="3" t="s">
        <v>58</v>
      </c>
      <c r="I2777" t="b">
        <v>0</v>
      </c>
      <c r="J2777" t="s">
        <v>77</v>
      </c>
      <c r="K2777" s="5">
        <v>45275.877210648148</v>
      </c>
      <c r="L2777">
        <v>12</v>
      </c>
      <c r="M2777">
        <v>2023</v>
      </c>
      <c r="N2777">
        <v>21</v>
      </c>
      <c r="O2777" t="b">
        <v>0</v>
      </c>
      <c r="P2777" t="b">
        <v>0</v>
      </c>
      <c r="Q2777" t="s">
        <v>66</v>
      </c>
      <c r="R2777" t="s">
        <v>60</v>
      </c>
      <c r="S2777">
        <v>100000</v>
      </c>
      <c r="V2777">
        <v>100000</v>
      </c>
      <c r="W2777" t="s">
        <v>4045</v>
      </c>
      <c r="X2777" t="s">
        <v>32087</v>
      </c>
    </row>
    <row r="2778" spans="1:24" x14ac:dyDescent="0.25">
      <c r="A2778">
        <v>3035</v>
      </c>
      <c r="B2778" t="s">
        <v>8</v>
      </c>
      <c r="C2778" t="s">
        <v>8</v>
      </c>
      <c r="D2778" s="3" t="s">
        <v>28544</v>
      </c>
      <c r="E2778" t="s">
        <v>2026</v>
      </c>
      <c r="F2778" s="3" t="s">
        <v>162</v>
      </c>
      <c r="G2778" t="s">
        <v>58</v>
      </c>
      <c r="H2778" s="3" t="s">
        <v>58</v>
      </c>
      <c r="I2778" t="b">
        <v>0</v>
      </c>
      <c r="J2778" t="s">
        <v>65</v>
      </c>
      <c r="K2778" s="5">
        <v>45268.657280092593</v>
      </c>
      <c r="L2778">
        <v>12</v>
      </c>
      <c r="M2778">
        <v>2023</v>
      </c>
      <c r="N2778">
        <v>15</v>
      </c>
      <c r="O2778" t="b">
        <v>0</v>
      </c>
      <c r="P2778" t="b">
        <v>0</v>
      </c>
      <c r="Q2778" t="s">
        <v>66</v>
      </c>
      <c r="R2778" t="s">
        <v>60</v>
      </c>
      <c r="S2778">
        <v>120000</v>
      </c>
      <c r="V2778">
        <v>120000</v>
      </c>
      <c r="W2778" t="s">
        <v>4046</v>
      </c>
      <c r="X2778" t="s">
        <v>32088</v>
      </c>
    </row>
    <row r="2779" spans="1:24" x14ac:dyDescent="0.25">
      <c r="A2779">
        <v>3036</v>
      </c>
      <c r="B2779" t="s">
        <v>4</v>
      </c>
      <c r="C2779" t="s">
        <v>4</v>
      </c>
      <c r="D2779" s="3" t="s">
        <v>4</v>
      </c>
      <c r="F2779" s="3" t="s">
        <v>94</v>
      </c>
      <c r="G2779" t="s">
        <v>58</v>
      </c>
      <c r="H2779" s="3" t="s">
        <v>58</v>
      </c>
      <c r="I2779" t="b">
        <v>0</v>
      </c>
      <c r="J2779" t="s">
        <v>77</v>
      </c>
      <c r="K2779" s="5">
        <v>45008.926122685189</v>
      </c>
      <c r="L2779">
        <v>3</v>
      </c>
      <c r="M2779">
        <v>2023</v>
      </c>
      <c r="N2779">
        <v>22</v>
      </c>
      <c r="O2779" t="b">
        <v>0</v>
      </c>
      <c r="P2779" t="b">
        <v>1</v>
      </c>
      <c r="Q2779" t="s">
        <v>66</v>
      </c>
      <c r="R2779" t="s">
        <v>60</v>
      </c>
      <c r="S2779">
        <v>215000</v>
      </c>
      <c r="V2779">
        <v>215000</v>
      </c>
      <c r="W2779" t="s">
        <v>4047</v>
      </c>
      <c r="X2779" t="s">
        <v>32089</v>
      </c>
    </row>
    <row r="2780" spans="1:24" x14ac:dyDescent="0.25">
      <c r="A2780">
        <v>3037</v>
      </c>
      <c r="B2780" t="s">
        <v>5</v>
      </c>
      <c r="C2780" t="s">
        <v>4048</v>
      </c>
      <c r="D2780" s="3" t="s">
        <v>32090</v>
      </c>
      <c r="E2780" t="s">
        <v>154</v>
      </c>
      <c r="F2780" s="3" t="s">
        <v>94</v>
      </c>
      <c r="G2780" t="s">
        <v>58</v>
      </c>
      <c r="H2780" s="3" t="s">
        <v>58</v>
      </c>
      <c r="I2780" t="b">
        <v>0</v>
      </c>
      <c r="J2780" t="s">
        <v>122</v>
      </c>
      <c r="K2780" s="5">
        <v>44953.003113425926</v>
      </c>
      <c r="L2780">
        <v>1</v>
      </c>
      <c r="M2780">
        <v>2023</v>
      </c>
      <c r="N2780">
        <v>0</v>
      </c>
      <c r="O2780" t="b">
        <v>0</v>
      </c>
      <c r="P2780" t="b">
        <v>1</v>
      </c>
      <c r="Q2780" t="s">
        <v>66</v>
      </c>
      <c r="R2780" t="s">
        <v>60</v>
      </c>
      <c r="S2780">
        <v>112500</v>
      </c>
      <c r="V2780">
        <v>112500</v>
      </c>
      <c r="W2780" t="s">
        <v>4049</v>
      </c>
      <c r="X2780" t="s">
        <v>32091</v>
      </c>
    </row>
    <row r="2781" spans="1:24" x14ac:dyDescent="0.25">
      <c r="A2781">
        <v>3038</v>
      </c>
      <c r="B2781" t="s">
        <v>4</v>
      </c>
      <c r="C2781" t="s">
        <v>1393</v>
      </c>
      <c r="D2781" s="3" t="s">
        <v>1393</v>
      </c>
      <c r="E2781" t="s">
        <v>84</v>
      </c>
      <c r="F2781" s="3" t="s">
        <v>64</v>
      </c>
      <c r="G2781" t="s">
        <v>58</v>
      </c>
      <c r="H2781" s="3" t="s">
        <v>58</v>
      </c>
      <c r="I2781" t="b">
        <v>1</v>
      </c>
      <c r="J2781" t="s">
        <v>71</v>
      </c>
      <c r="K2781" s="5">
        <v>45174.838819444441</v>
      </c>
      <c r="L2781">
        <v>9</v>
      </c>
      <c r="M2781">
        <v>2023</v>
      </c>
      <c r="N2781">
        <v>20</v>
      </c>
      <c r="O2781" t="b">
        <v>1</v>
      </c>
      <c r="P2781" t="b">
        <v>1</v>
      </c>
      <c r="Q2781" t="s">
        <v>66</v>
      </c>
      <c r="R2781" t="s">
        <v>60</v>
      </c>
      <c r="S2781">
        <v>127500</v>
      </c>
      <c r="V2781">
        <v>127500</v>
      </c>
      <c r="W2781" t="s">
        <v>4050</v>
      </c>
      <c r="X2781" t="s">
        <v>32092</v>
      </c>
    </row>
    <row r="2782" spans="1:24" x14ac:dyDescent="0.25">
      <c r="A2782">
        <v>3039</v>
      </c>
      <c r="B2782" t="s">
        <v>5</v>
      </c>
      <c r="C2782" t="s">
        <v>5</v>
      </c>
      <c r="D2782" s="3" t="s">
        <v>5</v>
      </c>
      <c r="E2782" t="s">
        <v>3090</v>
      </c>
      <c r="F2782" s="3" t="s">
        <v>94</v>
      </c>
      <c r="G2782" t="s">
        <v>58</v>
      </c>
      <c r="H2782" s="3" t="s">
        <v>58</v>
      </c>
      <c r="I2782" t="b">
        <v>0</v>
      </c>
      <c r="J2782" t="s">
        <v>65</v>
      </c>
      <c r="K2782" s="5">
        <v>45031.407881944448</v>
      </c>
      <c r="L2782">
        <v>4</v>
      </c>
      <c r="M2782">
        <v>2023</v>
      </c>
      <c r="N2782">
        <v>9</v>
      </c>
      <c r="O2782" t="b">
        <v>0</v>
      </c>
      <c r="P2782" t="b">
        <v>0</v>
      </c>
      <c r="Q2782" t="s">
        <v>66</v>
      </c>
      <c r="R2782" t="s">
        <v>60</v>
      </c>
      <c r="S2782">
        <v>105000</v>
      </c>
      <c r="V2782">
        <v>105000</v>
      </c>
      <c r="W2782" t="s">
        <v>365</v>
      </c>
      <c r="X2782" t="s">
        <v>32093</v>
      </c>
    </row>
    <row r="2783" spans="1:24" x14ac:dyDescent="0.25">
      <c r="A2783">
        <v>3040</v>
      </c>
      <c r="B2783" t="s">
        <v>4</v>
      </c>
      <c r="C2783" t="s">
        <v>240</v>
      </c>
      <c r="D2783" s="3" t="s">
        <v>240</v>
      </c>
      <c r="E2783" t="s">
        <v>69</v>
      </c>
      <c r="F2783" s="3" t="s">
        <v>162</v>
      </c>
      <c r="G2783" t="s">
        <v>131</v>
      </c>
      <c r="H2783" s="3" t="s">
        <v>131</v>
      </c>
      <c r="I2783" t="b">
        <v>0</v>
      </c>
      <c r="J2783" t="s">
        <v>122</v>
      </c>
      <c r="K2783" s="5">
        <v>45162.880729166667</v>
      </c>
      <c r="L2783">
        <v>8</v>
      </c>
      <c r="M2783">
        <v>2023</v>
      </c>
      <c r="N2783">
        <v>21</v>
      </c>
      <c r="O2783" t="b">
        <v>0</v>
      </c>
      <c r="P2783" t="b">
        <v>0</v>
      </c>
      <c r="Q2783" t="s">
        <v>66</v>
      </c>
      <c r="R2783" t="s">
        <v>78</v>
      </c>
      <c r="T2783">
        <v>80</v>
      </c>
      <c r="U2783">
        <v>166400</v>
      </c>
      <c r="W2783" t="s">
        <v>4051</v>
      </c>
      <c r="X2783" t="s">
        <v>32094</v>
      </c>
    </row>
    <row r="2784" spans="1:24" x14ac:dyDescent="0.25">
      <c r="A2784">
        <v>3041</v>
      </c>
      <c r="B2784" t="s">
        <v>1</v>
      </c>
      <c r="C2784" t="s">
        <v>4052</v>
      </c>
      <c r="D2784" s="3" t="s">
        <v>32095</v>
      </c>
      <c r="E2784" t="s">
        <v>345</v>
      </c>
      <c r="F2784" s="3" t="s">
        <v>162</v>
      </c>
      <c r="G2784" t="s">
        <v>131</v>
      </c>
      <c r="H2784" s="3" t="s">
        <v>131</v>
      </c>
      <c r="I2784" t="b">
        <v>0</v>
      </c>
      <c r="J2784" t="s">
        <v>77</v>
      </c>
      <c r="K2784" s="5">
        <v>45083.292500000003</v>
      </c>
      <c r="L2784">
        <v>6</v>
      </c>
      <c r="M2784">
        <v>2023</v>
      </c>
      <c r="N2784">
        <v>7</v>
      </c>
      <c r="O2784" t="b">
        <v>0</v>
      </c>
      <c r="P2784" t="b">
        <v>0</v>
      </c>
      <c r="Q2784" t="s">
        <v>66</v>
      </c>
      <c r="R2784" t="s">
        <v>78</v>
      </c>
      <c r="T2784">
        <v>65</v>
      </c>
      <c r="U2784">
        <v>135200</v>
      </c>
      <c r="W2784" t="s">
        <v>4053</v>
      </c>
      <c r="X2784" t="s">
        <v>32096</v>
      </c>
    </row>
    <row r="2785" spans="1:24" x14ac:dyDescent="0.25">
      <c r="A2785">
        <v>3043</v>
      </c>
      <c r="B2785" t="s">
        <v>3</v>
      </c>
      <c r="C2785" t="s">
        <v>4054</v>
      </c>
      <c r="D2785" s="3" t="s">
        <v>32097</v>
      </c>
      <c r="E2785" t="s">
        <v>1095</v>
      </c>
      <c r="F2785" s="3" t="s">
        <v>57</v>
      </c>
      <c r="G2785" t="s">
        <v>58</v>
      </c>
      <c r="H2785" s="3" t="s">
        <v>58</v>
      </c>
      <c r="I2785" t="b">
        <v>0</v>
      </c>
      <c r="J2785" t="s">
        <v>90</v>
      </c>
      <c r="K2785" s="5">
        <v>45027.375844907408</v>
      </c>
      <c r="L2785">
        <v>4</v>
      </c>
      <c r="M2785">
        <v>2023</v>
      </c>
      <c r="N2785">
        <v>9</v>
      </c>
      <c r="O2785" t="b">
        <v>1</v>
      </c>
      <c r="P2785" t="b">
        <v>1</v>
      </c>
      <c r="Q2785" t="s">
        <v>66</v>
      </c>
      <c r="R2785" t="s">
        <v>60</v>
      </c>
      <c r="S2785">
        <v>78390</v>
      </c>
      <c r="V2785">
        <v>78390</v>
      </c>
      <c r="W2785" t="s">
        <v>4055</v>
      </c>
      <c r="X2785" t="s">
        <v>32098</v>
      </c>
    </row>
    <row r="2786" spans="1:24" x14ac:dyDescent="0.25">
      <c r="A2786">
        <v>3044</v>
      </c>
      <c r="B2786" t="s">
        <v>7</v>
      </c>
      <c r="C2786" t="s">
        <v>2794</v>
      </c>
      <c r="D2786" s="3" t="s">
        <v>30843</v>
      </c>
      <c r="E2786" t="s">
        <v>4056</v>
      </c>
      <c r="F2786" s="3" t="s">
        <v>110</v>
      </c>
      <c r="G2786" t="s">
        <v>58</v>
      </c>
      <c r="H2786" s="3" t="s">
        <v>58</v>
      </c>
      <c r="I2786" t="b">
        <v>0</v>
      </c>
      <c r="J2786" t="s">
        <v>4057</v>
      </c>
      <c r="K2786" s="5">
        <v>45124.513831018521</v>
      </c>
      <c r="L2786">
        <v>7</v>
      </c>
      <c r="M2786">
        <v>2023</v>
      </c>
      <c r="N2786">
        <v>12</v>
      </c>
      <c r="O2786" t="b">
        <v>0</v>
      </c>
      <c r="P2786" t="b">
        <v>0</v>
      </c>
      <c r="Q2786" t="s">
        <v>4057</v>
      </c>
      <c r="R2786" t="s">
        <v>60</v>
      </c>
      <c r="S2786">
        <v>125000</v>
      </c>
      <c r="V2786">
        <v>125000</v>
      </c>
      <c r="W2786" t="s">
        <v>2404</v>
      </c>
      <c r="X2786" t="s">
        <v>30844</v>
      </c>
    </row>
    <row r="2787" spans="1:24" x14ac:dyDescent="0.25">
      <c r="A2787">
        <v>3045</v>
      </c>
      <c r="B2787" t="s">
        <v>4</v>
      </c>
      <c r="C2787" t="s">
        <v>4058</v>
      </c>
      <c r="D2787" s="3" t="s">
        <v>32099</v>
      </c>
      <c r="E2787" t="s">
        <v>84</v>
      </c>
      <c r="F2787" s="3" t="s">
        <v>75</v>
      </c>
      <c r="G2787" t="s">
        <v>76</v>
      </c>
      <c r="H2787" s="3" t="s">
        <v>58</v>
      </c>
      <c r="I2787" t="b">
        <v>1</v>
      </c>
      <c r="J2787" t="s">
        <v>77</v>
      </c>
      <c r="K2787" s="5">
        <v>45185.753819444442</v>
      </c>
      <c r="L2787">
        <v>9</v>
      </c>
      <c r="M2787">
        <v>2023</v>
      </c>
      <c r="N2787">
        <v>18</v>
      </c>
      <c r="O2787" t="b">
        <v>1</v>
      </c>
      <c r="P2787" t="b">
        <v>1</v>
      </c>
      <c r="Q2787" t="s">
        <v>66</v>
      </c>
      <c r="R2787" t="s">
        <v>78</v>
      </c>
      <c r="T2787">
        <v>51.49</v>
      </c>
      <c r="U2787">
        <v>107099.2</v>
      </c>
      <c r="W2787" t="s">
        <v>2354</v>
      </c>
      <c r="X2787" t="s">
        <v>28528</v>
      </c>
    </row>
    <row r="2788" spans="1:24" x14ac:dyDescent="0.25">
      <c r="A2788">
        <v>3046</v>
      </c>
      <c r="B2788" t="s">
        <v>4</v>
      </c>
      <c r="C2788" t="s">
        <v>953</v>
      </c>
      <c r="D2788" s="3" t="s">
        <v>953</v>
      </c>
      <c r="E2788" t="s">
        <v>4059</v>
      </c>
      <c r="F2788" s="3" t="s">
        <v>64</v>
      </c>
      <c r="G2788" t="s">
        <v>58</v>
      </c>
      <c r="H2788" s="3" t="s">
        <v>58</v>
      </c>
      <c r="I2788" t="b">
        <v>0</v>
      </c>
      <c r="J2788" t="s">
        <v>59</v>
      </c>
      <c r="K2788" s="5">
        <v>45149.567453703705</v>
      </c>
      <c r="L2788">
        <v>8</v>
      </c>
      <c r="M2788">
        <v>2023</v>
      </c>
      <c r="N2788">
        <v>13</v>
      </c>
      <c r="O2788" t="b">
        <v>0</v>
      </c>
      <c r="P2788" t="b">
        <v>1</v>
      </c>
      <c r="Q2788" t="s">
        <v>59</v>
      </c>
      <c r="R2788" t="s">
        <v>60</v>
      </c>
      <c r="S2788">
        <v>137532.2812</v>
      </c>
      <c r="V2788">
        <v>137532.2812</v>
      </c>
      <c r="W2788" t="s">
        <v>4060</v>
      </c>
      <c r="X2788" t="s">
        <v>32100</v>
      </c>
    </row>
    <row r="2789" spans="1:24" x14ac:dyDescent="0.25">
      <c r="A2789">
        <v>3047</v>
      </c>
      <c r="B2789" t="s">
        <v>9</v>
      </c>
      <c r="C2789" t="s">
        <v>4061</v>
      </c>
      <c r="D2789" s="3" t="s">
        <v>32101</v>
      </c>
      <c r="E2789" t="s">
        <v>3009</v>
      </c>
      <c r="F2789" s="3" t="s">
        <v>110</v>
      </c>
      <c r="G2789" t="s">
        <v>58</v>
      </c>
      <c r="H2789" s="3" t="s">
        <v>58</v>
      </c>
      <c r="I2789" t="b">
        <v>0</v>
      </c>
      <c r="J2789" t="s">
        <v>90</v>
      </c>
      <c r="K2789" s="5">
        <v>45135.50240740741</v>
      </c>
      <c r="L2789">
        <v>7</v>
      </c>
      <c r="M2789">
        <v>2023</v>
      </c>
      <c r="N2789">
        <v>12</v>
      </c>
      <c r="O2789" t="b">
        <v>0</v>
      </c>
      <c r="P2789" t="b">
        <v>0</v>
      </c>
      <c r="Q2789" t="s">
        <v>66</v>
      </c>
      <c r="R2789" t="s">
        <v>60</v>
      </c>
      <c r="S2789">
        <v>200000</v>
      </c>
      <c r="V2789">
        <v>200000</v>
      </c>
      <c r="W2789" t="s">
        <v>4062</v>
      </c>
      <c r="X2789" t="s">
        <v>32102</v>
      </c>
    </row>
    <row r="2790" spans="1:24" x14ac:dyDescent="0.25">
      <c r="A2790">
        <v>3048</v>
      </c>
      <c r="B2790" t="s">
        <v>4</v>
      </c>
      <c r="C2790" t="s">
        <v>4</v>
      </c>
      <c r="D2790" s="3" t="s">
        <v>4</v>
      </c>
      <c r="E2790" t="s">
        <v>84</v>
      </c>
      <c r="F2790" s="3" t="s">
        <v>94</v>
      </c>
      <c r="G2790" t="s">
        <v>58</v>
      </c>
      <c r="H2790" s="3" t="s">
        <v>58</v>
      </c>
      <c r="I2790" t="b">
        <v>1</v>
      </c>
      <c r="J2790" t="s">
        <v>129</v>
      </c>
      <c r="K2790" s="5">
        <v>44972.841840277775</v>
      </c>
      <c r="L2790">
        <v>2</v>
      </c>
      <c r="M2790">
        <v>2023</v>
      </c>
      <c r="N2790">
        <v>20</v>
      </c>
      <c r="O2790" t="b">
        <v>0</v>
      </c>
      <c r="P2790" t="b">
        <v>0</v>
      </c>
      <c r="Q2790" t="s">
        <v>66</v>
      </c>
      <c r="R2790" t="s">
        <v>78</v>
      </c>
      <c r="T2790">
        <v>72.5</v>
      </c>
      <c r="U2790">
        <v>150800</v>
      </c>
      <c r="W2790" t="s">
        <v>140</v>
      </c>
      <c r="X2790" t="s">
        <v>32103</v>
      </c>
    </row>
    <row r="2791" spans="1:24" x14ac:dyDescent="0.25">
      <c r="A2791">
        <v>3049</v>
      </c>
      <c r="B2791" t="s">
        <v>5</v>
      </c>
      <c r="C2791" t="s">
        <v>1753</v>
      </c>
      <c r="D2791" s="3" t="s">
        <v>29850</v>
      </c>
      <c r="E2791" t="s">
        <v>345</v>
      </c>
      <c r="F2791" s="3" t="s">
        <v>64</v>
      </c>
      <c r="G2791" t="s">
        <v>58</v>
      </c>
      <c r="H2791" s="3" t="s">
        <v>58</v>
      </c>
      <c r="I2791" t="b">
        <v>0</v>
      </c>
      <c r="J2791" t="s">
        <v>77</v>
      </c>
      <c r="K2791" s="5">
        <v>45157.252465277779</v>
      </c>
      <c r="L2791">
        <v>8</v>
      </c>
      <c r="M2791">
        <v>2023</v>
      </c>
      <c r="N2791">
        <v>6</v>
      </c>
      <c r="O2791" t="b">
        <v>0</v>
      </c>
      <c r="P2791" t="b">
        <v>0</v>
      </c>
      <c r="Q2791" t="s">
        <v>66</v>
      </c>
      <c r="R2791" t="s">
        <v>60</v>
      </c>
      <c r="S2791">
        <v>198500</v>
      </c>
      <c r="V2791">
        <v>198500</v>
      </c>
      <c r="W2791" t="s">
        <v>4029</v>
      </c>
      <c r="X2791" t="s">
        <v>32104</v>
      </c>
    </row>
    <row r="2792" spans="1:24" x14ac:dyDescent="0.25">
      <c r="A2792">
        <v>3050</v>
      </c>
      <c r="B2792" t="s">
        <v>4</v>
      </c>
      <c r="C2792" t="s">
        <v>4063</v>
      </c>
      <c r="D2792" s="3" t="s">
        <v>32105</v>
      </c>
      <c r="E2792" t="s">
        <v>84</v>
      </c>
      <c r="F2792" s="3" t="s">
        <v>75</v>
      </c>
      <c r="G2792" t="s">
        <v>76</v>
      </c>
      <c r="H2792" s="3" t="s">
        <v>58</v>
      </c>
      <c r="I2792" t="b">
        <v>1</v>
      </c>
      <c r="J2792" t="s">
        <v>122</v>
      </c>
      <c r="K2792" s="5">
        <v>45242.293819444443</v>
      </c>
      <c r="L2792">
        <v>11</v>
      </c>
      <c r="M2792">
        <v>2023</v>
      </c>
      <c r="N2792">
        <v>7</v>
      </c>
      <c r="O2792" t="b">
        <v>1</v>
      </c>
      <c r="P2792" t="b">
        <v>1</v>
      </c>
      <c r="Q2792" t="s">
        <v>66</v>
      </c>
      <c r="R2792" t="s">
        <v>78</v>
      </c>
      <c r="T2792">
        <v>41.88</v>
      </c>
      <c r="U2792">
        <v>87110.399999999994</v>
      </c>
      <c r="W2792" t="s">
        <v>2354</v>
      </c>
      <c r="X2792" t="s">
        <v>32106</v>
      </c>
    </row>
    <row r="2793" spans="1:24" x14ac:dyDescent="0.25">
      <c r="A2793">
        <v>3051</v>
      </c>
      <c r="B2793" t="s">
        <v>3</v>
      </c>
      <c r="C2793" t="s">
        <v>3</v>
      </c>
      <c r="D2793" s="3" t="s">
        <v>3</v>
      </c>
      <c r="E2793" t="s">
        <v>4064</v>
      </c>
      <c r="F2793" s="3" t="s">
        <v>94</v>
      </c>
      <c r="G2793" t="s">
        <v>131</v>
      </c>
      <c r="H2793" s="3" t="s">
        <v>131</v>
      </c>
      <c r="I2793" t="b">
        <v>0</v>
      </c>
      <c r="J2793" t="s">
        <v>59</v>
      </c>
      <c r="K2793" s="5">
        <v>45127.833182870374</v>
      </c>
      <c r="L2793">
        <v>7</v>
      </c>
      <c r="M2793">
        <v>2023</v>
      </c>
      <c r="N2793">
        <v>19</v>
      </c>
      <c r="O2793" t="b">
        <v>0</v>
      </c>
      <c r="P2793" t="b">
        <v>1</v>
      </c>
      <c r="Q2793" t="s">
        <v>59</v>
      </c>
      <c r="R2793" t="s">
        <v>78</v>
      </c>
      <c r="T2793">
        <v>51</v>
      </c>
      <c r="U2793">
        <v>106080</v>
      </c>
      <c r="W2793" t="s">
        <v>4065</v>
      </c>
      <c r="X2793" t="s">
        <v>28600</v>
      </c>
    </row>
    <row r="2794" spans="1:24" x14ac:dyDescent="0.25">
      <c r="A2794">
        <v>3052</v>
      </c>
      <c r="B2794" t="s">
        <v>5</v>
      </c>
      <c r="C2794" t="s">
        <v>247</v>
      </c>
      <c r="D2794" s="3" t="s">
        <v>28613</v>
      </c>
      <c r="E2794" t="s">
        <v>145</v>
      </c>
      <c r="F2794" s="3" t="s">
        <v>110</v>
      </c>
      <c r="G2794" t="s">
        <v>58</v>
      </c>
      <c r="H2794" s="3" t="s">
        <v>58</v>
      </c>
      <c r="I2794" t="b">
        <v>0</v>
      </c>
      <c r="J2794" t="s">
        <v>90</v>
      </c>
      <c r="K2794" s="5">
        <v>45082.252696759257</v>
      </c>
      <c r="L2794">
        <v>6</v>
      </c>
      <c r="M2794">
        <v>2023</v>
      </c>
      <c r="N2794">
        <v>6</v>
      </c>
      <c r="O2794" t="b">
        <v>0</v>
      </c>
      <c r="P2794" t="b">
        <v>0</v>
      </c>
      <c r="Q2794" t="s">
        <v>66</v>
      </c>
      <c r="R2794" t="s">
        <v>60</v>
      </c>
      <c r="S2794">
        <v>90000</v>
      </c>
      <c r="V2794">
        <v>90000</v>
      </c>
      <c r="W2794" t="s">
        <v>4066</v>
      </c>
      <c r="X2794" t="s">
        <v>29079</v>
      </c>
    </row>
    <row r="2795" spans="1:24" x14ac:dyDescent="0.25">
      <c r="A2795">
        <v>3053</v>
      </c>
      <c r="B2795" t="s">
        <v>5</v>
      </c>
      <c r="C2795" t="s">
        <v>728</v>
      </c>
      <c r="D2795" s="3" t="s">
        <v>28949</v>
      </c>
      <c r="E2795" t="s">
        <v>320</v>
      </c>
      <c r="F2795" s="3" t="s">
        <v>110</v>
      </c>
      <c r="G2795" t="s">
        <v>58</v>
      </c>
      <c r="H2795" s="3" t="s">
        <v>58</v>
      </c>
      <c r="I2795" t="b">
        <v>0</v>
      </c>
      <c r="J2795" t="s">
        <v>122</v>
      </c>
      <c r="K2795" s="5">
        <v>45099.293981481482</v>
      </c>
      <c r="L2795">
        <v>6</v>
      </c>
      <c r="M2795">
        <v>2023</v>
      </c>
      <c r="N2795">
        <v>7</v>
      </c>
      <c r="O2795" t="b">
        <v>0</v>
      </c>
      <c r="P2795" t="b">
        <v>1</v>
      </c>
      <c r="Q2795" t="s">
        <v>66</v>
      </c>
      <c r="R2795" t="s">
        <v>60</v>
      </c>
      <c r="S2795">
        <v>115000</v>
      </c>
      <c r="V2795">
        <v>115000</v>
      </c>
      <c r="W2795" t="s">
        <v>321</v>
      </c>
      <c r="X2795" t="s">
        <v>32107</v>
      </c>
    </row>
    <row r="2796" spans="1:24" x14ac:dyDescent="0.25">
      <c r="A2796">
        <v>3055</v>
      </c>
      <c r="B2796" t="s">
        <v>5</v>
      </c>
      <c r="C2796" t="s">
        <v>5</v>
      </c>
      <c r="D2796" s="3" t="s">
        <v>5</v>
      </c>
      <c r="E2796" t="s">
        <v>4067</v>
      </c>
      <c r="F2796" s="3" t="s">
        <v>64</v>
      </c>
      <c r="G2796" t="s">
        <v>58</v>
      </c>
      <c r="H2796" s="3" t="s">
        <v>58</v>
      </c>
      <c r="I2796" t="b">
        <v>0</v>
      </c>
      <c r="J2796" t="s">
        <v>59</v>
      </c>
      <c r="K2796" s="5">
        <v>45085.832638888889</v>
      </c>
      <c r="L2796">
        <v>6</v>
      </c>
      <c r="M2796">
        <v>2023</v>
      </c>
      <c r="N2796">
        <v>19</v>
      </c>
      <c r="O2796" t="b">
        <v>0</v>
      </c>
      <c r="P2796" t="b">
        <v>1</v>
      </c>
      <c r="Q2796" t="s">
        <v>59</v>
      </c>
      <c r="R2796" t="s">
        <v>60</v>
      </c>
      <c r="S2796">
        <v>128414.0312</v>
      </c>
      <c r="V2796">
        <v>128414.0312</v>
      </c>
      <c r="W2796" t="s">
        <v>4068</v>
      </c>
      <c r="X2796" t="s">
        <v>32108</v>
      </c>
    </row>
    <row r="2797" spans="1:24" x14ac:dyDescent="0.25">
      <c r="A2797">
        <v>3056</v>
      </c>
      <c r="B2797" t="s">
        <v>5</v>
      </c>
      <c r="C2797" t="s">
        <v>4069</v>
      </c>
      <c r="D2797" s="3" t="s">
        <v>32109</v>
      </c>
      <c r="E2797" t="s">
        <v>347</v>
      </c>
      <c r="F2797" s="3" t="s">
        <v>64</v>
      </c>
      <c r="G2797" t="s">
        <v>58</v>
      </c>
      <c r="H2797" s="3" t="s">
        <v>58</v>
      </c>
      <c r="I2797" t="b">
        <v>0</v>
      </c>
      <c r="J2797" t="s">
        <v>71</v>
      </c>
      <c r="K2797" s="5">
        <v>45181.504675925928</v>
      </c>
      <c r="L2797">
        <v>9</v>
      </c>
      <c r="M2797">
        <v>2023</v>
      </c>
      <c r="N2797">
        <v>12</v>
      </c>
      <c r="O2797" t="b">
        <v>0</v>
      </c>
      <c r="P2797" t="b">
        <v>0</v>
      </c>
      <c r="Q2797" t="s">
        <v>66</v>
      </c>
      <c r="R2797" t="s">
        <v>60</v>
      </c>
      <c r="S2797">
        <v>119608.5</v>
      </c>
      <c r="V2797">
        <v>119608.5</v>
      </c>
      <c r="W2797" t="s">
        <v>4070</v>
      </c>
      <c r="X2797" t="s">
        <v>32110</v>
      </c>
    </row>
    <row r="2798" spans="1:24" x14ac:dyDescent="0.25">
      <c r="A2798">
        <v>3057</v>
      </c>
      <c r="B2798" t="s">
        <v>4</v>
      </c>
      <c r="C2798" t="s">
        <v>583</v>
      </c>
      <c r="D2798" s="3" t="s">
        <v>583</v>
      </c>
      <c r="E2798" t="s">
        <v>1027</v>
      </c>
      <c r="F2798" s="3" t="s">
        <v>110</v>
      </c>
      <c r="G2798" t="s">
        <v>58</v>
      </c>
      <c r="H2798" s="3" t="s">
        <v>58</v>
      </c>
      <c r="I2798" t="b">
        <v>0</v>
      </c>
      <c r="J2798" t="s">
        <v>197</v>
      </c>
      <c r="K2798" s="5">
        <v>45023.312581018516</v>
      </c>
      <c r="L2798">
        <v>4</v>
      </c>
      <c r="M2798">
        <v>2023</v>
      </c>
      <c r="N2798">
        <v>7</v>
      </c>
      <c r="O2798" t="b">
        <v>0</v>
      </c>
      <c r="P2798" t="b">
        <v>0</v>
      </c>
      <c r="Q2798" t="s">
        <v>197</v>
      </c>
      <c r="R2798" t="s">
        <v>60</v>
      </c>
      <c r="S2798">
        <v>90000</v>
      </c>
      <c r="V2798">
        <v>90000</v>
      </c>
      <c r="W2798" t="s">
        <v>4071</v>
      </c>
      <c r="X2798" t="s">
        <v>32111</v>
      </c>
    </row>
    <row r="2799" spans="1:24" x14ac:dyDescent="0.25">
      <c r="A2799">
        <v>3058</v>
      </c>
      <c r="B2799" t="s">
        <v>8</v>
      </c>
      <c r="C2799" t="s">
        <v>8</v>
      </c>
      <c r="D2799" s="3" t="s">
        <v>28544</v>
      </c>
      <c r="E2799" t="s">
        <v>511</v>
      </c>
      <c r="F2799" s="3" t="s">
        <v>110</v>
      </c>
      <c r="G2799" t="s">
        <v>58</v>
      </c>
      <c r="H2799" s="3" t="s">
        <v>58</v>
      </c>
      <c r="I2799" t="b">
        <v>0</v>
      </c>
      <c r="J2799" t="s">
        <v>59</v>
      </c>
      <c r="K2799" s="5">
        <v>45033.358958333331</v>
      </c>
      <c r="L2799">
        <v>4</v>
      </c>
      <c r="M2799">
        <v>2023</v>
      </c>
      <c r="N2799">
        <v>8</v>
      </c>
      <c r="O2799" t="b">
        <v>0</v>
      </c>
      <c r="P2799" t="b">
        <v>1</v>
      </c>
      <c r="Q2799" t="s">
        <v>59</v>
      </c>
      <c r="R2799" t="s">
        <v>60</v>
      </c>
      <c r="S2799">
        <v>90000</v>
      </c>
      <c r="V2799">
        <v>90000</v>
      </c>
      <c r="W2799" t="s">
        <v>512</v>
      </c>
      <c r="X2799" t="s">
        <v>28799</v>
      </c>
    </row>
    <row r="2800" spans="1:24" x14ac:dyDescent="0.25">
      <c r="A2800">
        <v>3060</v>
      </c>
      <c r="B2800" t="s">
        <v>4</v>
      </c>
      <c r="C2800" t="s">
        <v>4072</v>
      </c>
      <c r="D2800" s="3" t="s">
        <v>32112</v>
      </c>
      <c r="E2800" t="s">
        <v>154</v>
      </c>
      <c r="F2800" s="3" t="s">
        <v>75</v>
      </c>
      <c r="G2800" t="s">
        <v>76</v>
      </c>
      <c r="H2800" s="3" t="s">
        <v>58</v>
      </c>
      <c r="I2800" t="b">
        <v>0</v>
      </c>
      <c r="J2800" t="s">
        <v>90</v>
      </c>
      <c r="K2800" s="5">
        <v>45181.339675925927</v>
      </c>
      <c r="L2800">
        <v>9</v>
      </c>
      <c r="M2800">
        <v>2023</v>
      </c>
      <c r="N2800">
        <v>8</v>
      </c>
      <c r="O2800" t="b">
        <v>0</v>
      </c>
      <c r="P2800" t="b">
        <v>0</v>
      </c>
      <c r="Q2800" t="s">
        <v>66</v>
      </c>
      <c r="R2800" t="s">
        <v>78</v>
      </c>
      <c r="T2800">
        <v>54.42</v>
      </c>
      <c r="U2800">
        <v>113193.60000000001</v>
      </c>
      <c r="W2800" t="s">
        <v>4073</v>
      </c>
      <c r="X2800" t="s">
        <v>32113</v>
      </c>
    </row>
    <row r="2801" spans="1:24" x14ac:dyDescent="0.25">
      <c r="A2801">
        <v>3061</v>
      </c>
      <c r="B2801" t="s">
        <v>5</v>
      </c>
      <c r="C2801" t="s">
        <v>4074</v>
      </c>
      <c r="D2801" s="3" t="s">
        <v>32114</v>
      </c>
      <c r="E2801" t="s">
        <v>876</v>
      </c>
      <c r="F2801" s="3" t="s">
        <v>110</v>
      </c>
      <c r="G2801" t="s">
        <v>58</v>
      </c>
      <c r="H2801" s="3" t="s">
        <v>58</v>
      </c>
      <c r="I2801" t="b">
        <v>0</v>
      </c>
      <c r="J2801" t="s">
        <v>122</v>
      </c>
      <c r="K2801" s="5">
        <v>44978.266562500001</v>
      </c>
      <c r="L2801">
        <v>2</v>
      </c>
      <c r="M2801">
        <v>2023</v>
      </c>
      <c r="N2801">
        <v>6</v>
      </c>
      <c r="O2801" t="b">
        <v>0</v>
      </c>
      <c r="P2801" t="b">
        <v>0</v>
      </c>
      <c r="Q2801" t="s">
        <v>66</v>
      </c>
      <c r="R2801" t="s">
        <v>60</v>
      </c>
      <c r="S2801">
        <v>90000</v>
      </c>
      <c r="V2801">
        <v>90000</v>
      </c>
      <c r="W2801" t="s">
        <v>4075</v>
      </c>
      <c r="X2801" t="s">
        <v>32115</v>
      </c>
    </row>
    <row r="2802" spans="1:24" x14ac:dyDescent="0.25">
      <c r="A2802">
        <v>3062</v>
      </c>
      <c r="B2802" t="s">
        <v>3</v>
      </c>
      <c r="C2802" t="s">
        <v>4076</v>
      </c>
      <c r="D2802" s="3" t="s">
        <v>32116</v>
      </c>
      <c r="E2802" t="s">
        <v>4077</v>
      </c>
      <c r="F2802" s="3" t="s">
        <v>70</v>
      </c>
      <c r="G2802" t="s">
        <v>58</v>
      </c>
      <c r="H2802" s="3" t="s">
        <v>58</v>
      </c>
      <c r="I2802" t="b">
        <v>0</v>
      </c>
      <c r="J2802" t="s">
        <v>4078</v>
      </c>
      <c r="K2802" s="5">
        <v>45051.531215277777</v>
      </c>
      <c r="L2802">
        <v>5</v>
      </c>
      <c r="M2802">
        <v>2023</v>
      </c>
      <c r="N2802">
        <v>12</v>
      </c>
      <c r="O2802" t="b">
        <v>0</v>
      </c>
      <c r="P2802" t="b">
        <v>0</v>
      </c>
      <c r="Q2802" t="s">
        <v>4078</v>
      </c>
      <c r="R2802" t="s">
        <v>60</v>
      </c>
      <c r="S2802">
        <v>48598.5</v>
      </c>
      <c r="V2802">
        <v>48598.5</v>
      </c>
      <c r="W2802" t="s">
        <v>4079</v>
      </c>
      <c r="X2802" t="s">
        <v>31589</v>
      </c>
    </row>
    <row r="2803" spans="1:24" x14ac:dyDescent="0.25">
      <c r="A2803">
        <v>3063</v>
      </c>
      <c r="B2803" t="s">
        <v>5</v>
      </c>
      <c r="C2803" t="s">
        <v>4080</v>
      </c>
      <c r="D2803" s="3" t="s">
        <v>32117</v>
      </c>
      <c r="E2803" t="s">
        <v>84</v>
      </c>
      <c r="F2803" s="3" t="s">
        <v>283</v>
      </c>
      <c r="G2803" t="s">
        <v>131</v>
      </c>
      <c r="H2803" s="3" t="s">
        <v>131</v>
      </c>
      <c r="I2803" t="b">
        <v>1</v>
      </c>
      <c r="J2803" t="s">
        <v>77</v>
      </c>
      <c r="K2803" s="5">
        <v>45008.0080787037</v>
      </c>
      <c r="L2803">
        <v>3</v>
      </c>
      <c r="M2803">
        <v>2023</v>
      </c>
      <c r="N2803">
        <v>0</v>
      </c>
      <c r="O2803" t="b">
        <v>0</v>
      </c>
      <c r="P2803" t="b">
        <v>0</v>
      </c>
      <c r="Q2803" t="s">
        <v>66</v>
      </c>
      <c r="R2803" t="s">
        <v>78</v>
      </c>
      <c r="T2803">
        <v>55</v>
      </c>
      <c r="U2803">
        <v>114400</v>
      </c>
      <c r="W2803" t="s">
        <v>283</v>
      </c>
      <c r="X2803" t="s">
        <v>28681</v>
      </c>
    </row>
    <row r="2804" spans="1:24" x14ac:dyDescent="0.25">
      <c r="A2804">
        <v>3064</v>
      </c>
      <c r="B2804" t="s">
        <v>3</v>
      </c>
      <c r="C2804" t="s">
        <v>979</v>
      </c>
      <c r="D2804" s="3" t="s">
        <v>29145</v>
      </c>
      <c r="E2804" t="s">
        <v>84</v>
      </c>
      <c r="F2804" s="3" t="s">
        <v>57</v>
      </c>
      <c r="G2804" t="s">
        <v>58</v>
      </c>
      <c r="H2804" s="3" t="s">
        <v>58</v>
      </c>
      <c r="I2804" t="b">
        <v>1</v>
      </c>
      <c r="J2804" t="s">
        <v>77</v>
      </c>
      <c r="K2804" s="5">
        <v>45247.709479166668</v>
      </c>
      <c r="L2804">
        <v>11</v>
      </c>
      <c r="M2804">
        <v>2023</v>
      </c>
      <c r="N2804">
        <v>17</v>
      </c>
      <c r="O2804" t="b">
        <v>1</v>
      </c>
      <c r="P2804" t="b">
        <v>1</v>
      </c>
      <c r="Q2804" t="s">
        <v>66</v>
      </c>
      <c r="R2804" t="s">
        <v>60</v>
      </c>
      <c r="S2804">
        <v>79415.5</v>
      </c>
      <c r="V2804">
        <v>79415.5</v>
      </c>
      <c r="W2804" t="s">
        <v>4081</v>
      </c>
      <c r="X2804" t="s">
        <v>32118</v>
      </c>
    </row>
    <row r="2805" spans="1:24" x14ac:dyDescent="0.25">
      <c r="A2805">
        <v>3065</v>
      </c>
      <c r="B2805" t="s">
        <v>8</v>
      </c>
      <c r="C2805" t="s">
        <v>4082</v>
      </c>
      <c r="D2805" s="3" t="s">
        <v>32119</v>
      </c>
      <c r="E2805" t="s">
        <v>2943</v>
      </c>
      <c r="F2805" s="3" t="s">
        <v>461</v>
      </c>
      <c r="G2805" t="s">
        <v>58</v>
      </c>
      <c r="H2805" s="3" t="s">
        <v>58</v>
      </c>
      <c r="I2805" t="b">
        <v>0</v>
      </c>
      <c r="J2805" t="s">
        <v>65</v>
      </c>
      <c r="K2805" s="5">
        <v>45201.161203703705</v>
      </c>
      <c r="L2805">
        <v>10</v>
      </c>
      <c r="M2805">
        <v>2023</v>
      </c>
      <c r="N2805">
        <v>3</v>
      </c>
      <c r="O2805" t="b">
        <v>0</v>
      </c>
      <c r="P2805" t="b">
        <v>1</v>
      </c>
      <c r="Q2805" t="s">
        <v>66</v>
      </c>
      <c r="R2805" t="s">
        <v>60</v>
      </c>
      <c r="S2805">
        <v>153992.5</v>
      </c>
      <c r="V2805">
        <v>153992.5</v>
      </c>
      <c r="W2805" t="s">
        <v>4083</v>
      </c>
      <c r="X2805" t="s">
        <v>32120</v>
      </c>
    </row>
    <row r="2806" spans="1:24" x14ac:dyDescent="0.25">
      <c r="A2806">
        <v>3066</v>
      </c>
      <c r="B2806" t="s">
        <v>4</v>
      </c>
      <c r="C2806" t="s">
        <v>354</v>
      </c>
      <c r="D2806" s="3" t="s">
        <v>354</v>
      </c>
      <c r="E2806" t="s">
        <v>84</v>
      </c>
      <c r="F2806" s="3" t="s">
        <v>64</v>
      </c>
      <c r="G2806" t="s">
        <v>58</v>
      </c>
      <c r="H2806" s="3" t="s">
        <v>58</v>
      </c>
      <c r="I2806" t="b">
        <v>1</v>
      </c>
      <c r="J2806" t="s">
        <v>129</v>
      </c>
      <c r="K2806" s="5">
        <v>45089.561840277776</v>
      </c>
      <c r="L2806">
        <v>6</v>
      </c>
      <c r="M2806">
        <v>2023</v>
      </c>
      <c r="N2806">
        <v>13</v>
      </c>
      <c r="O2806" t="b">
        <v>0</v>
      </c>
      <c r="P2806" t="b">
        <v>1</v>
      </c>
      <c r="Q2806" t="s">
        <v>66</v>
      </c>
      <c r="R2806" t="s">
        <v>60</v>
      </c>
      <c r="S2806">
        <v>150000</v>
      </c>
      <c r="V2806">
        <v>150000</v>
      </c>
      <c r="W2806" t="s">
        <v>365</v>
      </c>
      <c r="X2806" t="s">
        <v>32121</v>
      </c>
    </row>
    <row r="2807" spans="1:24" x14ac:dyDescent="0.25">
      <c r="A2807">
        <v>3067</v>
      </c>
      <c r="B2807" t="s">
        <v>4</v>
      </c>
      <c r="C2807" t="s">
        <v>4084</v>
      </c>
      <c r="D2807" s="3" t="s">
        <v>32122</v>
      </c>
      <c r="E2807" t="s">
        <v>556</v>
      </c>
      <c r="F2807" s="3" t="s">
        <v>94</v>
      </c>
      <c r="G2807" t="s">
        <v>58</v>
      </c>
      <c r="H2807" s="3" t="s">
        <v>58</v>
      </c>
      <c r="I2807" t="b">
        <v>0</v>
      </c>
      <c r="J2807" t="s">
        <v>122</v>
      </c>
      <c r="K2807" s="5">
        <v>45240.600081018521</v>
      </c>
      <c r="L2807">
        <v>11</v>
      </c>
      <c r="M2807">
        <v>2023</v>
      </c>
      <c r="N2807">
        <v>14</v>
      </c>
      <c r="O2807" t="b">
        <v>0</v>
      </c>
      <c r="P2807" t="b">
        <v>1</v>
      </c>
      <c r="Q2807" t="s">
        <v>66</v>
      </c>
      <c r="R2807" t="s">
        <v>60</v>
      </c>
      <c r="S2807">
        <v>171000</v>
      </c>
      <c r="V2807">
        <v>171000</v>
      </c>
      <c r="W2807" t="s">
        <v>95</v>
      </c>
      <c r="X2807" t="s">
        <v>32123</v>
      </c>
    </row>
    <row r="2808" spans="1:24" x14ac:dyDescent="0.25">
      <c r="A2808">
        <v>3068</v>
      </c>
      <c r="B2808" t="s">
        <v>4</v>
      </c>
      <c r="C2808" t="s">
        <v>4</v>
      </c>
      <c r="D2808" s="3" t="s">
        <v>4</v>
      </c>
      <c r="E2808" t="s">
        <v>84</v>
      </c>
      <c r="F2808" s="3" t="s">
        <v>94</v>
      </c>
      <c r="G2808" t="s">
        <v>131</v>
      </c>
      <c r="H2808" s="3" t="s">
        <v>131</v>
      </c>
      <c r="I2808" t="b">
        <v>1</v>
      </c>
      <c r="J2808" t="s">
        <v>129</v>
      </c>
      <c r="K2808" s="5">
        <v>44971.642592592594</v>
      </c>
      <c r="L2808">
        <v>2</v>
      </c>
      <c r="M2808">
        <v>2023</v>
      </c>
      <c r="N2808">
        <v>15</v>
      </c>
      <c r="O2808" t="b">
        <v>1</v>
      </c>
      <c r="P2808" t="b">
        <v>0</v>
      </c>
      <c r="Q2808" t="s">
        <v>66</v>
      </c>
      <c r="R2808" t="s">
        <v>78</v>
      </c>
      <c r="T2808">
        <v>58.5</v>
      </c>
      <c r="U2808">
        <v>121680</v>
      </c>
      <c r="W2808" t="s">
        <v>140</v>
      </c>
      <c r="X2808" t="s">
        <v>32124</v>
      </c>
    </row>
    <row r="2809" spans="1:24" x14ac:dyDescent="0.25">
      <c r="A2809">
        <v>3069</v>
      </c>
      <c r="B2809" t="s">
        <v>5</v>
      </c>
      <c r="C2809" t="s">
        <v>4085</v>
      </c>
      <c r="D2809" s="3" t="s">
        <v>32125</v>
      </c>
      <c r="E2809" t="s">
        <v>213</v>
      </c>
      <c r="F2809" s="3" t="s">
        <v>64</v>
      </c>
      <c r="G2809" t="s">
        <v>58</v>
      </c>
      <c r="H2809" s="3" t="s">
        <v>58</v>
      </c>
      <c r="I2809" t="b">
        <v>0</v>
      </c>
      <c r="J2809" t="s">
        <v>122</v>
      </c>
      <c r="K2809" s="5">
        <v>45246.834918981483</v>
      </c>
      <c r="L2809">
        <v>11</v>
      </c>
      <c r="M2809">
        <v>2023</v>
      </c>
      <c r="N2809">
        <v>20</v>
      </c>
      <c r="O2809" t="b">
        <v>0</v>
      </c>
      <c r="P2809" t="b">
        <v>1</v>
      </c>
      <c r="Q2809" t="s">
        <v>66</v>
      </c>
      <c r="R2809" t="s">
        <v>60</v>
      </c>
      <c r="S2809">
        <v>125853</v>
      </c>
      <c r="V2809">
        <v>125853</v>
      </c>
      <c r="W2809" t="s">
        <v>4086</v>
      </c>
      <c r="X2809" t="s">
        <v>32126</v>
      </c>
    </row>
    <row r="2810" spans="1:24" x14ac:dyDescent="0.25">
      <c r="A2810">
        <v>3070</v>
      </c>
      <c r="B2810" t="s">
        <v>8</v>
      </c>
      <c r="C2810" t="s">
        <v>8</v>
      </c>
      <c r="D2810" s="3" t="s">
        <v>28544</v>
      </c>
      <c r="E2810" t="s">
        <v>1369</v>
      </c>
      <c r="F2810" s="3" t="s">
        <v>57</v>
      </c>
      <c r="G2810" t="s">
        <v>58</v>
      </c>
      <c r="H2810" s="3" t="s">
        <v>58</v>
      </c>
      <c r="I2810" t="b">
        <v>0</v>
      </c>
      <c r="J2810" t="s">
        <v>71</v>
      </c>
      <c r="K2810" s="5">
        <v>44942.491053240738</v>
      </c>
      <c r="L2810">
        <v>1</v>
      </c>
      <c r="M2810">
        <v>2023</v>
      </c>
      <c r="N2810">
        <v>11</v>
      </c>
      <c r="O2810" t="b">
        <v>1</v>
      </c>
      <c r="P2810" t="b">
        <v>0</v>
      </c>
      <c r="Q2810" t="s">
        <v>66</v>
      </c>
      <c r="R2810" t="s">
        <v>60</v>
      </c>
      <c r="S2810">
        <v>135000</v>
      </c>
      <c r="V2810">
        <v>135000</v>
      </c>
      <c r="W2810" t="s">
        <v>1370</v>
      </c>
      <c r="X2810" t="s">
        <v>30951</v>
      </c>
    </row>
    <row r="2811" spans="1:24" x14ac:dyDescent="0.25">
      <c r="A2811">
        <v>3071</v>
      </c>
      <c r="B2811" t="s">
        <v>8</v>
      </c>
      <c r="C2811" t="s">
        <v>8</v>
      </c>
      <c r="D2811" s="3" t="s">
        <v>28544</v>
      </c>
      <c r="E2811" t="s">
        <v>154</v>
      </c>
      <c r="F2811" s="3" t="s">
        <v>94</v>
      </c>
      <c r="G2811" t="s">
        <v>58</v>
      </c>
      <c r="H2811" s="3" t="s">
        <v>58</v>
      </c>
      <c r="I2811" t="b">
        <v>0</v>
      </c>
      <c r="J2811" t="s">
        <v>122</v>
      </c>
      <c r="K2811" s="5">
        <v>45138.837696759256</v>
      </c>
      <c r="L2811">
        <v>7</v>
      </c>
      <c r="M2811">
        <v>2023</v>
      </c>
      <c r="N2811">
        <v>20</v>
      </c>
      <c r="O2811" t="b">
        <v>1</v>
      </c>
      <c r="P2811" t="b">
        <v>0</v>
      </c>
      <c r="Q2811" t="s">
        <v>66</v>
      </c>
      <c r="R2811" t="s">
        <v>60</v>
      </c>
      <c r="S2811">
        <v>212500</v>
      </c>
      <c r="V2811">
        <v>212500</v>
      </c>
      <c r="W2811" t="s">
        <v>454</v>
      </c>
      <c r="X2811" t="s">
        <v>32127</v>
      </c>
    </row>
    <row r="2812" spans="1:24" x14ac:dyDescent="0.25">
      <c r="A2812">
        <v>3072</v>
      </c>
      <c r="B2812" t="s">
        <v>8</v>
      </c>
      <c r="C2812" t="s">
        <v>8</v>
      </c>
      <c r="D2812" s="3" t="s">
        <v>28544</v>
      </c>
      <c r="E2812" t="s">
        <v>84</v>
      </c>
      <c r="F2812" s="3" t="s">
        <v>94</v>
      </c>
      <c r="G2812" t="s">
        <v>58</v>
      </c>
      <c r="H2812" s="3" t="s">
        <v>58</v>
      </c>
      <c r="I2812" t="b">
        <v>1</v>
      </c>
      <c r="J2812" t="s">
        <v>65</v>
      </c>
      <c r="K2812" s="5">
        <v>45072.77070601852</v>
      </c>
      <c r="L2812">
        <v>5</v>
      </c>
      <c r="M2812">
        <v>2023</v>
      </c>
      <c r="N2812">
        <v>18</v>
      </c>
      <c r="O2812" t="b">
        <v>0</v>
      </c>
      <c r="P2812" t="b">
        <v>0</v>
      </c>
      <c r="Q2812" t="s">
        <v>66</v>
      </c>
      <c r="R2812" t="s">
        <v>60</v>
      </c>
      <c r="S2812">
        <v>130000</v>
      </c>
      <c r="V2812">
        <v>130000</v>
      </c>
      <c r="W2812" t="s">
        <v>2994</v>
      </c>
      <c r="X2812" t="s">
        <v>32128</v>
      </c>
    </row>
    <row r="2813" spans="1:24" x14ac:dyDescent="0.25">
      <c r="A2813">
        <v>3073</v>
      </c>
      <c r="B2813" t="s">
        <v>4</v>
      </c>
      <c r="C2813" t="s">
        <v>4087</v>
      </c>
      <c r="D2813" s="3" t="s">
        <v>4087</v>
      </c>
      <c r="E2813" t="s">
        <v>4088</v>
      </c>
      <c r="F2813" s="3" t="s">
        <v>110</v>
      </c>
      <c r="G2813" t="s">
        <v>58</v>
      </c>
      <c r="H2813" s="3" t="s">
        <v>58</v>
      </c>
      <c r="I2813" t="b">
        <v>0</v>
      </c>
      <c r="J2813" t="s">
        <v>90</v>
      </c>
      <c r="K2813" s="5">
        <v>44989.297210648147</v>
      </c>
      <c r="L2813">
        <v>3</v>
      </c>
      <c r="M2813">
        <v>2023</v>
      </c>
      <c r="N2813">
        <v>7</v>
      </c>
      <c r="O2813" t="b">
        <v>1</v>
      </c>
      <c r="P2813" t="b">
        <v>0</v>
      </c>
      <c r="Q2813" t="s">
        <v>66</v>
      </c>
      <c r="R2813" t="s">
        <v>60</v>
      </c>
      <c r="S2813">
        <v>90000</v>
      </c>
      <c r="V2813">
        <v>90000</v>
      </c>
      <c r="W2813" t="s">
        <v>4089</v>
      </c>
      <c r="X2813" t="s">
        <v>32129</v>
      </c>
    </row>
    <row r="2814" spans="1:24" x14ac:dyDescent="0.25">
      <c r="A2814">
        <v>3074</v>
      </c>
      <c r="B2814" t="s">
        <v>4</v>
      </c>
      <c r="C2814" t="s">
        <v>1057</v>
      </c>
      <c r="D2814" s="3" t="s">
        <v>1057</v>
      </c>
      <c r="E2814" t="s">
        <v>1502</v>
      </c>
      <c r="F2814" s="3" t="s">
        <v>217</v>
      </c>
      <c r="G2814" t="s">
        <v>131</v>
      </c>
      <c r="H2814" s="3" t="s">
        <v>131</v>
      </c>
      <c r="I2814" t="b">
        <v>0</v>
      </c>
      <c r="J2814" t="s">
        <v>77</v>
      </c>
      <c r="K2814" s="5">
        <v>45133.714629629627</v>
      </c>
      <c r="L2814">
        <v>7</v>
      </c>
      <c r="M2814">
        <v>2023</v>
      </c>
      <c r="N2814">
        <v>17</v>
      </c>
      <c r="O2814" t="b">
        <v>0</v>
      </c>
      <c r="P2814" t="b">
        <v>1</v>
      </c>
      <c r="Q2814" t="s">
        <v>66</v>
      </c>
      <c r="R2814" t="s">
        <v>78</v>
      </c>
      <c r="T2814">
        <v>85</v>
      </c>
      <c r="U2814">
        <v>176800</v>
      </c>
      <c r="W2814" t="s">
        <v>2108</v>
      </c>
      <c r="X2814" t="s">
        <v>29601</v>
      </c>
    </row>
    <row r="2815" spans="1:24" x14ac:dyDescent="0.25">
      <c r="A2815">
        <v>3075</v>
      </c>
      <c r="B2815" t="s">
        <v>5</v>
      </c>
      <c r="C2815" t="s">
        <v>4090</v>
      </c>
      <c r="D2815" s="3" t="s">
        <v>32130</v>
      </c>
      <c r="E2815" t="s">
        <v>66</v>
      </c>
      <c r="F2815" s="3" t="s">
        <v>3399</v>
      </c>
      <c r="G2815" t="s">
        <v>58</v>
      </c>
      <c r="H2815" s="3" t="s">
        <v>58</v>
      </c>
      <c r="I2815" t="b">
        <v>0</v>
      </c>
      <c r="J2815" t="s">
        <v>77</v>
      </c>
      <c r="K2815" s="5">
        <v>44955.003449074073</v>
      </c>
      <c r="L2815">
        <v>1</v>
      </c>
      <c r="M2815">
        <v>2023</v>
      </c>
      <c r="N2815">
        <v>0</v>
      </c>
      <c r="O2815" t="b">
        <v>0</v>
      </c>
      <c r="P2815" t="b">
        <v>0</v>
      </c>
      <c r="Q2815" t="s">
        <v>66</v>
      </c>
      <c r="R2815" t="s">
        <v>60</v>
      </c>
      <c r="S2815">
        <v>155000</v>
      </c>
      <c r="V2815">
        <v>155000</v>
      </c>
      <c r="W2815" t="s">
        <v>4091</v>
      </c>
      <c r="X2815" t="s">
        <v>28681</v>
      </c>
    </row>
    <row r="2816" spans="1:24" x14ac:dyDescent="0.25">
      <c r="A2816">
        <v>3076</v>
      </c>
      <c r="B2816" t="s">
        <v>5</v>
      </c>
      <c r="C2816" t="s">
        <v>4092</v>
      </c>
      <c r="D2816" s="3" t="s">
        <v>32131</v>
      </c>
      <c r="E2816" t="s">
        <v>213</v>
      </c>
      <c r="F2816" s="3" t="s">
        <v>57</v>
      </c>
      <c r="G2816" t="s">
        <v>58</v>
      </c>
      <c r="H2816" s="3" t="s">
        <v>58</v>
      </c>
      <c r="I2816" t="b">
        <v>0</v>
      </c>
      <c r="J2816" t="s">
        <v>122</v>
      </c>
      <c r="K2816" s="5">
        <v>45194.293645833335</v>
      </c>
      <c r="L2816">
        <v>9</v>
      </c>
      <c r="M2816">
        <v>2023</v>
      </c>
      <c r="N2816">
        <v>7</v>
      </c>
      <c r="O2816" t="b">
        <v>0</v>
      </c>
      <c r="P2816" t="b">
        <v>0</v>
      </c>
      <c r="Q2816" t="s">
        <v>66</v>
      </c>
      <c r="R2816" t="s">
        <v>60</v>
      </c>
      <c r="S2816">
        <v>132368</v>
      </c>
      <c r="V2816">
        <v>132368</v>
      </c>
      <c r="W2816" t="s">
        <v>4093</v>
      </c>
      <c r="X2816" t="s">
        <v>28780</v>
      </c>
    </row>
    <row r="2817" spans="1:24" x14ac:dyDescent="0.25">
      <c r="A2817">
        <v>3077</v>
      </c>
      <c r="B2817" t="s">
        <v>4</v>
      </c>
      <c r="C2817" t="s">
        <v>4094</v>
      </c>
      <c r="D2817" s="3" t="s">
        <v>32132</v>
      </c>
      <c r="E2817" t="s">
        <v>1369</v>
      </c>
      <c r="F2817" s="3" t="s">
        <v>94</v>
      </c>
      <c r="G2817" t="s">
        <v>131</v>
      </c>
      <c r="H2817" s="3" t="s">
        <v>131</v>
      </c>
      <c r="I2817" t="b">
        <v>0</v>
      </c>
      <c r="J2817" t="s">
        <v>65</v>
      </c>
      <c r="K2817" s="5">
        <v>45232.696516203701</v>
      </c>
      <c r="L2817">
        <v>11</v>
      </c>
      <c r="M2817">
        <v>2023</v>
      </c>
      <c r="N2817">
        <v>16</v>
      </c>
      <c r="O2817" t="b">
        <v>0</v>
      </c>
      <c r="P2817" t="b">
        <v>1</v>
      </c>
      <c r="Q2817" t="s">
        <v>66</v>
      </c>
      <c r="R2817" t="s">
        <v>78</v>
      </c>
      <c r="T2817">
        <v>70</v>
      </c>
      <c r="U2817">
        <v>145600</v>
      </c>
      <c r="W2817" t="s">
        <v>989</v>
      </c>
      <c r="X2817" t="s">
        <v>32133</v>
      </c>
    </row>
    <row r="2818" spans="1:24" x14ac:dyDescent="0.25">
      <c r="A2818">
        <v>3078</v>
      </c>
      <c r="B2818" t="s">
        <v>4</v>
      </c>
      <c r="C2818" t="s">
        <v>4</v>
      </c>
      <c r="D2818" s="3" t="s">
        <v>4</v>
      </c>
      <c r="E2818" t="s">
        <v>84</v>
      </c>
      <c r="F2818" s="3" t="s">
        <v>94</v>
      </c>
      <c r="G2818" t="s">
        <v>58</v>
      </c>
      <c r="H2818" s="3" t="s">
        <v>58</v>
      </c>
      <c r="I2818" t="b">
        <v>1</v>
      </c>
      <c r="J2818" t="s">
        <v>90</v>
      </c>
      <c r="K2818" s="5">
        <v>44971.463078703702</v>
      </c>
      <c r="L2818">
        <v>2</v>
      </c>
      <c r="M2818">
        <v>2023</v>
      </c>
      <c r="N2818">
        <v>11</v>
      </c>
      <c r="O2818" t="b">
        <v>0</v>
      </c>
      <c r="P2818" t="b">
        <v>0</v>
      </c>
      <c r="Q2818" t="s">
        <v>66</v>
      </c>
      <c r="R2818" t="s">
        <v>60</v>
      </c>
      <c r="S2818">
        <v>150000</v>
      </c>
      <c r="V2818">
        <v>150000</v>
      </c>
      <c r="W2818" t="s">
        <v>365</v>
      </c>
      <c r="X2818" t="s">
        <v>32134</v>
      </c>
    </row>
    <row r="2819" spans="1:24" x14ac:dyDescent="0.25">
      <c r="A2819">
        <v>3079</v>
      </c>
      <c r="B2819" t="s">
        <v>4</v>
      </c>
      <c r="C2819" t="s">
        <v>4095</v>
      </c>
      <c r="D2819" s="3" t="s">
        <v>32135</v>
      </c>
      <c r="E2819" t="s">
        <v>84</v>
      </c>
      <c r="F2819" s="3" t="s">
        <v>57</v>
      </c>
      <c r="G2819" t="s">
        <v>58</v>
      </c>
      <c r="H2819" s="3" t="s">
        <v>58</v>
      </c>
      <c r="I2819" t="b">
        <v>1</v>
      </c>
      <c r="J2819" t="s">
        <v>71</v>
      </c>
      <c r="K2819" s="5">
        <v>45157.380937499998</v>
      </c>
      <c r="L2819">
        <v>8</v>
      </c>
      <c r="M2819">
        <v>2023</v>
      </c>
      <c r="N2819">
        <v>9</v>
      </c>
      <c r="O2819" t="b">
        <v>0</v>
      </c>
      <c r="P2819" t="b">
        <v>1</v>
      </c>
      <c r="Q2819" t="s">
        <v>66</v>
      </c>
      <c r="R2819" t="s">
        <v>60</v>
      </c>
      <c r="S2819">
        <v>197000</v>
      </c>
      <c r="V2819">
        <v>197000</v>
      </c>
      <c r="W2819" t="s">
        <v>853</v>
      </c>
      <c r="X2819" t="s">
        <v>32136</v>
      </c>
    </row>
    <row r="2820" spans="1:24" x14ac:dyDescent="0.25">
      <c r="A2820">
        <v>3080</v>
      </c>
      <c r="B2820" t="s">
        <v>5</v>
      </c>
      <c r="C2820" t="s">
        <v>4096</v>
      </c>
      <c r="D2820" s="3" t="s">
        <v>32137</v>
      </c>
      <c r="E2820" t="s">
        <v>4097</v>
      </c>
      <c r="F2820" s="3" t="s">
        <v>64</v>
      </c>
      <c r="G2820" t="s">
        <v>58</v>
      </c>
      <c r="H2820" s="3" t="s">
        <v>58</v>
      </c>
      <c r="I2820" t="b">
        <v>0</v>
      </c>
      <c r="J2820" t="s">
        <v>90</v>
      </c>
      <c r="K2820" s="5">
        <v>45169.545590277776</v>
      </c>
      <c r="L2820">
        <v>8</v>
      </c>
      <c r="M2820">
        <v>2023</v>
      </c>
      <c r="N2820">
        <v>13</v>
      </c>
      <c r="O2820" t="b">
        <v>0</v>
      </c>
      <c r="P2820" t="b">
        <v>0</v>
      </c>
      <c r="Q2820" t="s">
        <v>66</v>
      </c>
      <c r="R2820" t="s">
        <v>60</v>
      </c>
      <c r="S2820">
        <v>127900</v>
      </c>
      <c r="V2820">
        <v>127900</v>
      </c>
      <c r="W2820" t="s">
        <v>4098</v>
      </c>
      <c r="X2820" t="s">
        <v>32138</v>
      </c>
    </row>
    <row r="2821" spans="1:24" x14ac:dyDescent="0.25">
      <c r="A2821">
        <v>3081</v>
      </c>
      <c r="B2821" t="s">
        <v>3</v>
      </c>
      <c r="C2821" t="s">
        <v>3</v>
      </c>
      <c r="D2821" s="3" t="s">
        <v>3</v>
      </c>
      <c r="E2821" t="s">
        <v>154</v>
      </c>
      <c r="F2821" s="3" t="s">
        <v>94</v>
      </c>
      <c r="G2821" t="s">
        <v>131</v>
      </c>
      <c r="H2821" s="3" t="s">
        <v>131</v>
      </c>
      <c r="I2821" t="b">
        <v>0</v>
      </c>
      <c r="J2821" t="s">
        <v>122</v>
      </c>
      <c r="K2821" s="5">
        <v>45107.916655092595</v>
      </c>
      <c r="L2821">
        <v>6</v>
      </c>
      <c r="M2821">
        <v>2023</v>
      </c>
      <c r="N2821">
        <v>21</v>
      </c>
      <c r="O2821" t="b">
        <v>0</v>
      </c>
      <c r="P2821" t="b">
        <v>1</v>
      </c>
      <c r="Q2821" t="s">
        <v>66</v>
      </c>
      <c r="R2821" t="s">
        <v>78</v>
      </c>
      <c r="T2821">
        <v>32</v>
      </c>
      <c r="U2821">
        <v>66560</v>
      </c>
      <c r="W2821" t="s">
        <v>1866</v>
      </c>
      <c r="X2821" t="s">
        <v>32139</v>
      </c>
    </row>
    <row r="2822" spans="1:24" x14ac:dyDescent="0.25">
      <c r="A2822">
        <v>3082</v>
      </c>
      <c r="B2822" t="s">
        <v>5</v>
      </c>
      <c r="C2822" t="s">
        <v>2453</v>
      </c>
      <c r="D2822" s="3" t="s">
        <v>2453</v>
      </c>
      <c r="E2822" t="s">
        <v>2351</v>
      </c>
      <c r="F2822" s="3" t="s">
        <v>70</v>
      </c>
      <c r="G2822" t="s">
        <v>58</v>
      </c>
      <c r="H2822" s="3" t="s">
        <v>58</v>
      </c>
      <c r="I2822" t="b">
        <v>0</v>
      </c>
      <c r="J2822" t="s">
        <v>197</v>
      </c>
      <c r="K2822" s="5">
        <v>45119.052256944444</v>
      </c>
      <c r="L2822">
        <v>7</v>
      </c>
      <c r="M2822">
        <v>2023</v>
      </c>
      <c r="N2822">
        <v>1</v>
      </c>
      <c r="O2822" t="b">
        <v>0</v>
      </c>
      <c r="P2822" t="b">
        <v>0</v>
      </c>
      <c r="Q2822" t="s">
        <v>197</v>
      </c>
      <c r="R2822" t="s">
        <v>60</v>
      </c>
      <c r="S2822">
        <v>157500</v>
      </c>
      <c r="V2822">
        <v>157500</v>
      </c>
      <c r="W2822" t="s">
        <v>4099</v>
      </c>
      <c r="X2822" t="s">
        <v>32140</v>
      </c>
    </row>
    <row r="2823" spans="1:24" x14ac:dyDescent="0.25">
      <c r="A2823">
        <v>3083</v>
      </c>
      <c r="B2823" t="s">
        <v>8</v>
      </c>
      <c r="C2823" t="s">
        <v>4100</v>
      </c>
      <c r="D2823" s="3" t="s">
        <v>32141</v>
      </c>
      <c r="E2823" t="s">
        <v>320</v>
      </c>
      <c r="F2823" s="3" t="s">
        <v>110</v>
      </c>
      <c r="G2823" t="s">
        <v>58</v>
      </c>
      <c r="H2823" s="3" t="s">
        <v>58</v>
      </c>
      <c r="I2823" t="b">
        <v>0</v>
      </c>
      <c r="J2823" t="s">
        <v>77</v>
      </c>
      <c r="K2823" s="5">
        <v>45117.379930555559</v>
      </c>
      <c r="L2823">
        <v>7</v>
      </c>
      <c r="M2823">
        <v>2023</v>
      </c>
      <c r="N2823">
        <v>9</v>
      </c>
      <c r="O2823" t="b">
        <v>0</v>
      </c>
      <c r="P2823" t="b">
        <v>0</v>
      </c>
      <c r="Q2823" t="s">
        <v>66</v>
      </c>
      <c r="R2823" t="s">
        <v>60</v>
      </c>
      <c r="S2823">
        <v>100000</v>
      </c>
      <c r="V2823">
        <v>100000</v>
      </c>
      <c r="W2823" t="s">
        <v>557</v>
      </c>
      <c r="X2823" t="s">
        <v>28692</v>
      </c>
    </row>
    <row r="2824" spans="1:24" x14ac:dyDescent="0.25">
      <c r="A2824">
        <v>3084</v>
      </c>
      <c r="B2824" t="s">
        <v>8</v>
      </c>
      <c r="C2824" t="s">
        <v>8</v>
      </c>
      <c r="D2824" s="3" t="s">
        <v>28544</v>
      </c>
      <c r="E2824" t="s">
        <v>84</v>
      </c>
      <c r="F2824" s="3" t="s">
        <v>94</v>
      </c>
      <c r="G2824" t="s">
        <v>58</v>
      </c>
      <c r="H2824" s="3" t="s">
        <v>58</v>
      </c>
      <c r="I2824" t="b">
        <v>1</v>
      </c>
      <c r="J2824" t="s">
        <v>65</v>
      </c>
      <c r="K2824" s="5">
        <v>45100.714189814818</v>
      </c>
      <c r="L2824">
        <v>6</v>
      </c>
      <c r="M2824">
        <v>2023</v>
      </c>
      <c r="N2824">
        <v>17</v>
      </c>
      <c r="O2824" t="b">
        <v>0</v>
      </c>
      <c r="P2824" t="b">
        <v>1</v>
      </c>
      <c r="Q2824" t="s">
        <v>66</v>
      </c>
      <c r="R2824" t="s">
        <v>60</v>
      </c>
      <c r="S2824">
        <v>165000</v>
      </c>
      <c r="V2824">
        <v>165000</v>
      </c>
      <c r="W2824" t="s">
        <v>4101</v>
      </c>
      <c r="X2824" t="s">
        <v>32142</v>
      </c>
    </row>
    <row r="2825" spans="1:24" x14ac:dyDescent="0.25">
      <c r="A2825">
        <v>3085</v>
      </c>
      <c r="B2825" t="s">
        <v>4</v>
      </c>
      <c r="C2825" t="s">
        <v>4</v>
      </c>
      <c r="D2825" s="3" t="s">
        <v>4</v>
      </c>
      <c r="E2825" t="s">
        <v>4102</v>
      </c>
      <c r="F2825" s="3" t="s">
        <v>94</v>
      </c>
      <c r="G2825" t="s">
        <v>58</v>
      </c>
      <c r="H2825" s="3" t="s">
        <v>58</v>
      </c>
      <c r="I2825" t="b">
        <v>0</v>
      </c>
      <c r="J2825" t="s">
        <v>77</v>
      </c>
      <c r="K2825" s="5">
        <v>45117.546909722223</v>
      </c>
      <c r="L2825">
        <v>7</v>
      </c>
      <c r="M2825">
        <v>2023</v>
      </c>
      <c r="N2825">
        <v>13</v>
      </c>
      <c r="O2825" t="b">
        <v>0</v>
      </c>
      <c r="P2825" t="b">
        <v>0</v>
      </c>
      <c r="Q2825" t="s">
        <v>66</v>
      </c>
      <c r="R2825" t="s">
        <v>60</v>
      </c>
      <c r="S2825">
        <v>85000</v>
      </c>
      <c r="V2825">
        <v>85000</v>
      </c>
      <c r="W2825" t="s">
        <v>4103</v>
      </c>
      <c r="X2825" t="s">
        <v>32143</v>
      </c>
    </row>
    <row r="2826" spans="1:24" x14ac:dyDescent="0.25">
      <c r="A2826">
        <v>3086</v>
      </c>
      <c r="B2826" t="s">
        <v>4</v>
      </c>
      <c r="C2826" t="s">
        <v>4</v>
      </c>
      <c r="D2826" s="3" t="s">
        <v>4</v>
      </c>
      <c r="E2826" t="s">
        <v>4104</v>
      </c>
      <c r="F2826" s="3" t="s">
        <v>94</v>
      </c>
      <c r="G2826" t="s">
        <v>58</v>
      </c>
      <c r="H2826" s="3" t="s">
        <v>58</v>
      </c>
      <c r="I2826" t="b">
        <v>0</v>
      </c>
      <c r="J2826" t="s">
        <v>59</v>
      </c>
      <c r="K2826" s="5">
        <v>45267.672303240739</v>
      </c>
      <c r="L2826">
        <v>12</v>
      </c>
      <c r="M2826">
        <v>2023</v>
      </c>
      <c r="N2826">
        <v>16</v>
      </c>
      <c r="O2826" t="b">
        <v>1</v>
      </c>
      <c r="P2826" t="b">
        <v>0</v>
      </c>
      <c r="Q2826" t="s">
        <v>59</v>
      </c>
      <c r="R2826" t="s">
        <v>60</v>
      </c>
      <c r="S2826">
        <v>100000</v>
      </c>
      <c r="V2826">
        <v>100000</v>
      </c>
      <c r="W2826" t="s">
        <v>599</v>
      </c>
      <c r="X2826" t="s">
        <v>32144</v>
      </c>
    </row>
    <row r="2827" spans="1:24" x14ac:dyDescent="0.25">
      <c r="A2827">
        <v>3088</v>
      </c>
      <c r="B2827" t="s">
        <v>5</v>
      </c>
      <c r="C2827" t="s">
        <v>5</v>
      </c>
      <c r="D2827" s="3" t="s">
        <v>5</v>
      </c>
      <c r="E2827" t="s">
        <v>4105</v>
      </c>
      <c r="F2827" s="3" t="s">
        <v>395</v>
      </c>
      <c r="G2827" t="s">
        <v>58</v>
      </c>
      <c r="H2827" s="3" t="s">
        <v>58</v>
      </c>
      <c r="I2827" t="b">
        <v>0</v>
      </c>
      <c r="J2827" t="s">
        <v>77</v>
      </c>
      <c r="K2827" s="5">
        <v>45002.41914351852</v>
      </c>
      <c r="L2827">
        <v>3</v>
      </c>
      <c r="M2827">
        <v>2023</v>
      </c>
      <c r="N2827">
        <v>10</v>
      </c>
      <c r="O2827" t="b">
        <v>0</v>
      </c>
      <c r="P2827" t="b">
        <v>0</v>
      </c>
      <c r="Q2827" t="s">
        <v>66</v>
      </c>
      <c r="R2827" t="s">
        <v>60</v>
      </c>
      <c r="S2827">
        <v>175500</v>
      </c>
      <c r="V2827">
        <v>175500</v>
      </c>
      <c r="W2827" t="s">
        <v>4106</v>
      </c>
      <c r="X2827" t="s">
        <v>29765</v>
      </c>
    </row>
    <row r="2828" spans="1:24" x14ac:dyDescent="0.25">
      <c r="A2828">
        <v>3089</v>
      </c>
      <c r="B2828" t="s">
        <v>5</v>
      </c>
      <c r="C2828" t="s">
        <v>5</v>
      </c>
      <c r="D2828" s="3" t="s">
        <v>5</v>
      </c>
      <c r="E2828" t="s">
        <v>876</v>
      </c>
      <c r="F2828" s="3" t="s">
        <v>94</v>
      </c>
      <c r="G2828" t="s">
        <v>131</v>
      </c>
      <c r="H2828" s="3" t="s">
        <v>131</v>
      </c>
      <c r="I2828" t="b">
        <v>0</v>
      </c>
      <c r="J2828" t="s">
        <v>122</v>
      </c>
      <c r="K2828" s="5">
        <v>45152.627430555556</v>
      </c>
      <c r="L2828">
        <v>8</v>
      </c>
      <c r="M2828">
        <v>2023</v>
      </c>
      <c r="N2828">
        <v>15</v>
      </c>
      <c r="O2828" t="b">
        <v>0</v>
      </c>
      <c r="P2828" t="b">
        <v>0</v>
      </c>
      <c r="Q2828" t="s">
        <v>66</v>
      </c>
      <c r="R2828" t="s">
        <v>78</v>
      </c>
      <c r="T2828">
        <v>37.5</v>
      </c>
      <c r="U2828">
        <v>78000</v>
      </c>
      <c r="W2828" t="s">
        <v>2530</v>
      </c>
      <c r="X2828" t="s">
        <v>32145</v>
      </c>
    </row>
    <row r="2829" spans="1:24" x14ac:dyDescent="0.25">
      <c r="A2829">
        <v>3090</v>
      </c>
      <c r="B2829" t="s">
        <v>3</v>
      </c>
      <c r="C2829" t="s">
        <v>3</v>
      </c>
      <c r="D2829" s="3" t="s">
        <v>3</v>
      </c>
      <c r="E2829" t="s">
        <v>66</v>
      </c>
      <c r="F2829" s="3" t="s">
        <v>70</v>
      </c>
      <c r="G2829" t="s">
        <v>58</v>
      </c>
      <c r="H2829" s="3" t="s">
        <v>58</v>
      </c>
      <c r="I2829" t="b">
        <v>0</v>
      </c>
      <c r="J2829" t="s">
        <v>59</v>
      </c>
      <c r="K2829" s="5">
        <v>45124.904768518521</v>
      </c>
      <c r="L2829">
        <v>7</v>
      </c>
      <c r="M2829">
        <v>2023</v>
      </c>
      <c r="N2829">
        <v>21</v>
      </c>
      <c r="O2829" t="b">
        <v>0</v>
      </c>
      <c r="P2829" t="b">
        <v>1</v>
      </c>
      <c r="Q2829" t="s">
        <v>59</v>
      </c>
      <c r="R2829" t="s">
        <v>60</v>
      </c>
      <c r="S2829">
        <v>87500</v>
      </c>
      <c r="V2829">
        <v>87500</v>
      </c>
      <c r="W2829" t="s">
        <v>4107</v>
      </c>
      <c r="X2829" t="s">
        <v>30690</v>
      </c>
    </row>
    <row r="2830" spans="1:24" x14ac:dyDescent="0.25">
      <c r="A2830">
        <v>3091</v>
      </c>
      <c r="B2830" t="s">
        <v>9</v>
      </c>
      <c r="C2830" t="s">
        <v>4000</v>
      </c>
      <c r="D2830" s="3" t="s">
        <v>32044</v>
      </c>
      <c r="E2830" t="s">
        <v>84</v>
      </c>
      <c r="F2830" s="3" t="s">
        <v>75</v>
      </c>
      <c r="G2830" t="s">
        <v>58</v>
      </c>
      <c r="H2830" s="3" t="s">
        <v>58</v>
      </c>
      <c r="I2830" t="b">
        <v>1</v>
      </c>
      <c r="J2830" t="s">
        <v>122</v>
      </c>
      <c r="K2830" s="5">
        <v>45103.100324074076</v>
      </c>
      <c r="L2830">
        <v>6</v>
      </c>
      <c r="M2830">
        <v>2023</v>
      </c>
      <c r="N2830">
        <v>2</v>
      </c>
      <c r="O2830" t="b">
        <v>0</v>
      </c>
      <c r="P2830" t="b">
        <v>0</v>
      </c>
      <c r="Q2830" t="s">
        <v>66</v>
      </c>
      <c r="R2830" t="s">
        <v>78</v>
      </c>
      <c r="T2830">
        <v>85</v>
      </c>
      <c r="U2830">
        <v>176800</v>
      </c>
      <c r="W2830" t="s">
        <v>2568</v>
      </c>
      <c r="X2830" t="s">
        <v>30610</v>
      </c>
    </row>
    <row r="2831" spans="1:24" x14ac:dyDescent="0.25">
      <c r="A2831">
        <v>3092</v>
      </c>
      <c r="B2831" t="s">
        <v>5</v>
      </c>
      <c r="C2831" t="s">
        <v>1773</v>
      </c>
      <c r="D2831" s="3" t="s">
        <v>29492</v>
      </c>
      <c r="E2831" t="s">
        <v>84</v>
      </c>
      <c r="F2831" s="3" t="s">
        <v>64</v>
      </c>
      <c r="G2831" t="s">
        <v>58</v>
      </c>
      <c r="H2831" s="3" t="s">
        <v>58</v>
      </c>
      <c r="I2831" t="b">
        <v>1</v>
      </c>
      <c r="J2831" t="s">
        <v>90</v>
      </c>
      <c r="K2831" s="5">
        <v>45089.585300925923</v>
      </c>
      <c r="L2831">
        <v>6</v>
      </c>
      <c r="M2831">
        <v>2023</v>
      </c>
      <c r="N2831">
        <v>14</v>
      </c>
      <c r="O2831" t="b">
        <v>0</v>
      </c>
      <c r="P2831" t="b">
        <v>0</v>
      </c>
      <c r="Q2831" t="s">
        <v>66</v>
      </c>
      <c r="R2831" t="s">
        <v>78</v>
      </c>
      <c r="T2831">
        <v>30</v>
      </c>
      <c r="U2831">
        <v>62400</v>
      </c>
      <c r="W2831" t="s">
        <v>4108</v>
      </c>
      <c r="X2831" t="s">
        <v>32146</v>
      </c>
    </row>
    <row r="2832" spans="1:24" x14ac:dyDescent="0.25">
      <c r="A2832">
        <v>3093</v>
      </c>
      <c r="B2832" t="s">
        <v>3</v>
      </c>
      <c r="C2832" t="s">
        <v>4109</v>
      </c>
      <c r="D2832" s="3" t="s">
        <v>32147</v>
      </c>
      <c r="E2832" t="s">
        <v>4110</v>
      </c>
      <c r="F2832" s="3" t="s">
        <v>4111</v>
      </c>
      <c r="G2832" t="s">
        <v>58</v>
      </c>
      <c r="H2832" s="3" t="s">
        <v>58</v>
      </c>
      <c r="I2832" t="b">
        <v>0</v>
      </c>
      <c r="J2832" t="s">
        <v>90</v>
      </c>
      <c r="K2832" s="5">
        <v>44930.019907407404</v>
      </c>
      <c r="L2832">
        <v>1</v>
      </c>
      <c r="M2832">
        <v>2023</v>
      </c>
      <c r="N2832">
        <v>0</v>
      </c>
      <c r="O2832" t="b">
        <v>0</v>
      </c>
      <c r="P2832" t="b">
        <v>0</v>
      </c>
      <c r="Q2832" t="s">
        <v>66</v>
      </c>
      <c r="R2832" t="s">
        <v>78</v>
      </c>
      <c r="T2832">
        <v>24</v>
      </c>
      <c r="U2832">
        <v>49920</v>
      </c>
      <c r="W2832" t="s">
        <v>4112</v>
      </c>
      <c r="X2832" t="s">
        <v>28730</v>
      </c>
    </row>
    <row r="2833" spans="1:24" x14ac:dyDescent="0.25">
      <c r="A2833">
        <v>3094</v>
      </c>
      <c r="B2833" t="s">
        <v>4</v>
      </c>
      <c r="C2833" t="s">
        <v>4</v>
      </c>
      <c r="D2833" s="3" t="s">
        <v>4</v>
      </c>
      <c r="E2833" t="s">
        <v>69</v>
      </c>
      <c r="F2833" s="3" t="s">
        <v>162</v>
      </c>
      <c r="G2833" t="s">
        <v>131</v>
      </c>
      <c r="H2833" s="3" t="s">
        <v>131</v>
      </c>
      <c r="I2833" t="b">
        <v>0</v>
      </c>
      <c r="J2833" t="s">
        <v>90</v>
      </c>
      <c r="K2833" s="5">
        <v>44972.84003472222</v>
      </c>
      <c r="L2833">
        <v>2</v>
      </c>
      <c r="M2833">
        <v>2023</v>
      </c>
      <c r="N2833">
        <v>20</v>
      </c>
      <c r="O2833" t="b">
        <v>1</v>
      </c>
      <c r="P2833" t="b">
        <v>1</v>
      </c>
      <c r="Q2833" t="s">
        <v>66</v>
      </c>
      <c r="R2833" t="s">
        <v>78</v>
      </c>
      <c r="T2833">
        <v>57.5</v>
      </c>
      <c r="U2833">
        <v>119600</v>
      </c>
      <c r="W2833" t="s">
        <v>1786</v>
      </c>
      <c r="X2833" t="s">
        <v>29003</v>
      </c>
    </row>
    <row r="2834" spans="1:24" x14ac:dyDescent="0.25">
      <c r="A2834">
        <v>3095</v>
      </c>
      <c r="B2834" t="s">
        <v>5</v>
      </c>
      <c r="C2834" t="s">
        <v>5</v>
      </c>
      <c r="D2834" s="3" t="s">
        <v>5</v>
      </c>
      <c r="E2834" t="s">
        <v>2293</v>
      </c>
      <c r="F2834" s="3" t="s">
        <v>110</v>
      </c>
      <c r="G2834" t="s">
        <v>58</v>
      </c>
      <c r="H2834" s="3" t="s">
        <v>58</v>
      </c>
      <c r="I2834" t="b">
        <v>0</v>
      </c>
      <c r="J2834" t="s">
        <v>90</v>
      </c>
      <c r="K2834" s="5">
        <v>45048.295520833337</v>
      </c>
      <c r="L2834">
        <v>5</v>
      </c>
      <c r="M2834">
        <v>2023</v>
      </c>
      <c r="N2834">
        <v>7</v>
      </c>
      <c r="O2834" t="b">
        <v>0</v>
      </c>
      <c r="P2834" t="b">
        <v>1</v>
      </c>
      <c r="Q2834" t="s">
        <v>66</v>
      </c>
      <c r="R2834" t="s">
        <v>60</v>
      </c>
      <c r="S2834">
        <v>150000</v>
      </c>
      <c r="V2834">
        <v>150000</v>
      </c>
      <c r="W2834" t="s">
        <v>4113</v>
      </c>
      <c r="X2834" t="s">
        <v>32148</v>
      </c>
    </row>
    <row r="2835" spans="1:24" x14ac:dyDescent="0.25">
      <c r="A2835">
        <v>3096</v>
      </c>
      <c r="B2835" t="s">
        <v>4</v>
      </c>
      <c r="C2835" t="s">
        <v>4114</v>
      </c>
      <c r="D2835" s="3" t="s">
        <v>32149</v>
      </c>
      <c r="E2835" t="s">
        <v>3928</v>
      </c>
      <c r="F2835" s="3" t="s">
        <v>70</v>
      </c>
      <c r="G2835" t="s">
        <v>58</v>
      </c>
      <c r="H2835" s="3" t="s">
        <v>58</v>
      </c>
      <c r="I2835" t="b">
        <v>0</v>
      </c>
      <c r="J2835" t="s">
        <v>3929</v>
      </c>
      <c r="K2835" s="5">
        <v>44954.625497685185</v>
      </c>
      <c r="L2835">
        <v>1</v>
      </c>
      <c r="M2835">
        <v>2023</v>
      </c>
      <c r="N2835">
        <v>15</v>
      </c>
      <c r="O2835" t="b">
        <v>0</v>
      </c>
      <c r="P2835" t="b">
        <v>0</v>
      </c>
      <c r="Q2835" t="s">
        <v>3929</v>
      </c>
      <c r="R2835" t="s">
        <v>60</v>
      </c>
      <c r="S2835">
        <v>249000</v>
      </c>
      <c r="V2835">
        <v>249000</v>
      </c>
      <c r="W2835" t="s">
        <v>306</v>
      </c>
      <c r="X2835" t="s">
        <v>32150</v>
      </c>
    </row>
    <row r="2836" spans="1:24" x14ac:dyDescent="0.25">
      <c r="A2836">
        <v>3097</v>
      </c>
      <c r="B2836" t="s">
        <v>4</v>
      </c>
      <c r="C2836" t="s">
        <v>510</v>
      </c>
      <c r="D2836" s="3" t="s">
        <v>28798</v>
      </c>
      <c r="E2836" t="s">
        <v>4115</v>
      </c>
      <c r="F2836" s="3" t="s">
        <v>110</v>
      </c>
      <c r="G2836" t="s">
        <v>58</v>
      </c>
      <c r="H2836" s="3" t="s">
        <v>58</v>
      </c>
      <c r="I2836" t="b">
        <v>0</v>
      </c>
      <c r="J2836" t="s">
        <v>129</v>
      </c>
      <c r="K2836" s="5">
        <v>44963.467210648145</v>
      </c>
      <c r="L2836">
        <v>2</v>
      </c>
      <c r="M2836">
        <v>2023</v>
      </c>
      <c r="N2836">
        <v>11</v>
      </c>
      <c r="O2836" t="b">
        <v>1</v>
      </c>
      <c r="P2836" t="b">
        <v>1</v>
      </c>
      <c r="Q2836" t="s">
        <v>66</v>
      </c>
      <c r="R2836" t="s">
        <v>60</v>
      </c>
      <c r="S2836">
        <v>175000</v>
      </c>
      <c r="V2836">
        <v>175000</v>
      </c>
      <c r="W2836" t="s">
        <v>4116</v>
      </c>
      <c r="X2836" t="s">
        <v>32151</v>
      </c>
    </row>
    <row r="2837" spans="1:24" x14ac:dyDescent="0.25">
      <c r="A2837">
        <v>3098</v>
      </c>
      <c r="B2837" t="s">
        <v>5</v>
      </c>
      <c r="C2837" t="s">
        <v>4117</v>
      </c>
      <c r="D2837" s="3" t="s">
        <v>32152</v>
      </c>
      <c r="E2837" t="s">
        <v>4118</v>
      </c>
      <c r="F2837" s="3" t="s">
        <v>4119</v>
      </c>
      <c r="G2837" t="s">
        <v>58</v>
      </c>
      <c r="H2837" s="3" t="s">
        <v>58</v>
      </c>
      <c r="I2837" t="b">
        <v>0</v>
      </c>
      <c r="J2837" t="s">
        <v>4120</v>
      </c>
      <c r="K2837" s="5">
        <v>44960.589247685188</v>
      </c>
      <c r="L2837">
        <v>2</v>
      </c>
      <c r="M2837">
        <v>2023</v>
      </c>
      <c r="N2837">
        <v>14</v>
      </c>
      <c r="O2837" t="b">
        <v>0</v>
      </c>
      <c r="P2837" t="b">
        <v>0</v>
      </c>
      <c r="Q2837" t="s">
        <v>4120</v>
      </c>
      <c r="R2837" t="s">
        <v>60</v>
      </c>
      <c r="S2837">
        <v>62692</v>
      </c>
      <c r="V2837">
        <v>62692</v>
      </c>
      <c r="W2837" t="s">
        <v>4121</v>
      </c>
      <c r="X2837" t="s">
        <v>32153</v>
      </c>
    </row>
    <row r="2838" spans="1:24" x14ac:dyDescent="0.25">
      <c r="A2838">
        <v>3099</v>
      </c>
      <c r="B2838" t="s">
        <v>5</v>
      </c>
      <c r="C2838" t="s">
        <v>5</v>
      </c>
      <c r="D2838" s="3" t="s">
        <v>5</v>
      </c>
      <c r="E2838" t="s">
        <v>2389</v>
      </c>
      <c r="F2838" s="3" t="s">
        <v>64</v>
      </c>
      <c r="G2838" t="s">
        <v>58</v>
      </c>
      <c r="H2838" s="3" t="s">
        <v>58</v>
      </c>
      <c r="I2838" t="b">
        <v>0</v>
      </c>
      <c r="J2838" t="s">
        <v>59</v>
      </c>
      <c r="K2838" s="5">
        <v>45154.716643518521</v>
      </c>
      <c r="L2838">
        <v>8</v>
      </c>
      <c r="M2838">
        <v>2023</v>
      </c>
      <c r="N2838">
        <v>17</v>
      </c>
      <c r="O2838" t="b">
        <v>0</v>
      </c>
      <c r="P2838" t="b">
        <v>0</v>
      </c>
      <c r="Q2838" t="s">
        <v>59</v>
      </c>
      <c r="R2838" t="s">
        <v>60</v>
      </c>
      <c r="S2838">
        <v>125000</v>
      </c>
      <c r="V2838">
        <v>125000</v>
      </c>
      <c r="W2838" t="s">
        <v>4122</v>
      </c>
      <c r="X2838" t="s">
        <v>32154</v>
      </c>
    </row>
    <row r="2839" spans="1:24" x14ac:dyDescent="0.25">
      <c r="A2839">
        <v>3100</v>
      </c>
      <c r="B2839" t="s">
        <v>3</v>
      </c>
      <c r="C2839" t="s">
        <v>4123</v>
      </c>
      <c r="D2839" s="3" t="s">
        <v>32155</v>
      </c>
      <c r="E2839" t="s">
        <v>84</v>
      </c>
      <c r="F2839" s="3" t="s">
        <v>75</v>
      </c>
      <c r="G2839" t="s">
        <v>76</v>
      </c>
      <c r="H2839" s="3" t="s">
        <v>58</v>
      </c>
      <c r="I2839" t="b">
        <v>1</v>
      </c>
      <c r="J2839" t="s">
        <v>122</v>
      </c>
      <c r="K2839" s="5">
        <v>45248.291828703703</v>
      </c>
      <c r="L2839">
        <v>11</v>
      </c>
      <c r="M2839">
        <v>2023</v>
      </c>
      <c r="N2839">
        <v>7</v>
      </c>
      <c r="O2839" t="b">
        <v>0</v>
      </c>
      <c r="P2839" t="b">
        <v>0</v>
      </c>
      <c r="Q2839" t="s">
        <v>66</v>
      </c>
      <c r="R2839" t="s">
        <v>78</v>
      </c>
      <c r="T2839">
        <v>26.39</v>
      </c>
      <c r="U2839">
        <v>54891.199999999997</v>
      </c>
      <c r="W2839" t="s">
        <v>4124</v>
      </c>
      <c r="X2839" t="s">
        <v>32156</v>
      </c>
    </row>
    <row r="2840" spans="1:24" x14ac:dyDescent="0.25">
      <c r="A2840">
        <v>3101</v>
      </c>
      <c r="B2840" t="s">
        <v>7</v>
      </c>
      <c r="C2840" t="s">
        <v>4125</v>
      </c>
      <c r="D2840" s="3" t="s">
        <v>32157</v>
      </c>
      <c r="E2840" t="s">
        <v>84</v>
      </c>
      <c r="F2840" s="3" t="s">
        <v>64</v>
      </c>
      <c r="G2840" t="s">
        <v>58</v>
      </c>
      <c r="H2840" s="3" t="s">
        <v>58</v>
      </c>
      <c r="I2840" t="b">
        <v>1</v>
      </c>
      <c r="J2840" t="s">
        <v>77</v>
      </c>
      <c r="K2840" s="5">
        <v>45043.669525462959</v>
      </c>
      <c r="L2840">
        <v>4</v>
      </c>
      <c r="M2840">
        <v>2023</v>
      </c>
      <c r="N2840">
        <v>16</v>
      </c>
      <c r="O2840" t="b">
        <v>1</v>
      </c>
      <c r="P2840" t="b">
        <v>1</v>
      </c>
      <c r="Q2840" t="s">
        <v>66</v>
      </c>
      <c r="R2840" t="s">
        <v>60</v>
      </c>
      <c r="S2840">
        <v>115000</v>
      </c>
      <c r="V2840">
        <v>115000</v>
      </c>
      <c r="W2840" t="s">
        <v>4126</v>
      </c>
      <c r="X2840" t="s">
        <v>32158</v>
      </c>
    </row>
    <row r="2841" spans="1:24" x14ac:dyDescent="0.25">
      <c r="A2841">
        <v>3102</v>
      </c>
      <c r="B2841" t="s">
        <v>8</v>
      </c>
      <c r="C2841" t="s">
        <v>1131</v>
      </c>
      <c r="D2841" s="3" t="s">
        <v>29275</v>
      </c>
      <c r="E2841" t="s">
        <v>1067</v>
      </c>
      <c r="F2841" s="3" t="s">
        <v>75</v>
      </c>
      <c r="G2841" t="s">
        <v>755</v>
      </c>
      <c r="H2841" s="3" t="s">
        <v>58</v>
      </c>
      <c r="I2841" t="b">
        <v>0</v>
      </c>
      <c r="J2841" t="s">
        <v>129</v>
      </c>
      <c r="K2841" s="5">
        <v>45176.34003472222</v>
      </c>
      <c r="L2841">
        <v>9</v>
      </c>
      <c r="M2841">
        <v>2023</v>
      </c>
      <c r="N2841">
        <v>8</v>
      </c>
      <c r="O2841" t="b">
        <v>0</v>
      </c>
      <c r="P2841" t="b">
        <v>0</v>
      </c>
      <c r="Q2841" t="s">
        <v>66</v>
      </c>
      <c r="R2841" t="s">
        <v>78</v>
      </c>
      <c r="T2841">
        <v>57.5</v>
      </c>
      <c r="U2841">
        <v>119600</v>
      </c>
      <c r="W2841" t="s">
        <v>230</v>
      </c>
      <c r="X2841" t="s">
        <v>29710</v>
      </c>
    </row>
    <row r="2842" spans="1:24" x14ac:dyDescent="0.25">
      <c r="A2842">
        <v>3103</v>
      </c>
      <c r="B2842" t="s">
        <v>4</v>
      </c>
      <c r="C2842" t="s">
        <v>4</v>
      </c>
      <c r="D2842" s="3" t="s">
        <v>4</v>
      </c>
      <c r="E2842" t="s">
        <v>556</v>
      </c>
      <c r="F2842" s="3" t="s">
        <v>94</v>
      </c>
      <c r="G2842" t="s">
        <v>131</v>
      </c>
      <c r="H2842" s="3" t="s">
        <v>131</v>
      </c>
      <c r="I2842" t="b">
        <v>0</v>
      </c>
      <c r="J2842" t="s">
        <v>122</v>
      </c>
      <c r="K2842" s="5">
        <v>45224.671493055554</v>
      </c>
      <c r="L2842">
        <v>10</v>
      </c>
      <c r="M2842">
        <v>2023</v>
      </c>
      <c r="N2842">
        <v>16</v>
      </c>
      <c r="O2842" t="b">
        <v>0</v>
      </c>
      <c r="P2842" t="b">
        <v>0</v>
      </c>
      <c r="Q2842" t="s">
        <v>66</v>
      </c>
      <c r="R2842" t="s">
        <v>78</v>
      </c>
      <c r="T2842">
        <v>55</v>
      </c>
      <c r="U2842">
        <v>114400</v>
      </c>
      <c r="W2842" t="s">
        <v>878</v>
      </c>
      <c r="X2842" t="s">
        <v>32144</v>
      </c>
    </row>
    <row r="2843" spans="1:24" x14ac:dyDescent="0.25">
      <c r="A2843">
        <v>3104</v>
      </c>
      <c r="B2843" t="s">
        <v>4</v>
      </c>
      <c r="C2843" t="s">
        <v>4</v>
      </c>
      <c r="D2843" s="3" t="s">
        <v>4</v>
      </c>
      <c r="E2843" t="s">
        <v>603</v>
      </c>
      <c r="F2843" s="3" t="s">
        <v>94</v>
      </c>
      <c r="G2843" t="s">
        <v>131</v>
      </c>
      <c r="H2843" s="3" t="s">
        <v>131</v>
      </c>
      <c r="I2843" t="b">
        <v>0</v>
      </c>
      <c r="J2843" t="s">
        <v>65</v>
      </c>
      <c r="K2843" s="5">
        <v>45229.705416666664</v>
      </c>
      <c r="L2843">
        <v>10</v>
      </c>
      <c r="M2843">
        <v>2023</v>
      </c>
      <c r="N2843">
        <v>16</v>
      </c>
      <c r="O2843" t="b">
        <v>0</v>
      </c>
      <c r="P2843" t="b">
        <v>1</v>
      </c>
      <c r="Q2843" t="s">
        <v>66</v>
      </c>
      <c r="R2843" t="s">
        <v>78</v>
      </c>
      <c r="T2843">
        <v>62.5</v>
      </c>
      <c r="U2843">
        <v>130000</v>
      </c>
      <c r="W2843" t="s">
        <v>267</v>
      </c>
      <c r="X2843" t="s">
        <v>29819</v>
      </c>
    </row>
    <row r="2844" spans="1:24" x14ac:dyDescent="0.25">
      <c r="A2844">
        <v>3105</v>
      </c>
      <c r="B2844" t="s">
        <v>3</v>
      </c>
      <c r="C2844" t="s">
        <v>3</v>
      </c>
      <c r="D2844" s="3" t="s">
        <v>3</v>
      </c>
      <c r="E2844" t="s">
        <v>469</v>
      </c>
      <c r="F2844" s="3" t="s">
        <v>94</v>
      </c>
      <c r="G2844" t="s">
        <v>58</v>
      </c>
      <c r="H2844" s="3" t="s">
        <v>58</v>
      </c>
      <c r="I2844" t="b">
        <v>0</v>
      </c>
      <c r="J2844" t="s">
        <v>77</v>
      </c>
      <c r="K2844" s="5">
        <v>45132.626203703701</v>
      </c>
      <c r="L2844">
        <v>7</v>
      </c>
      <c r="M2844">
        <v>2023</v>
      </c>
      <c r="N2844">
        <v>15</v>
      </c>
      <c r="O2844" t="b">
        <v>0</v>
      </c>
      <c r="P2844" t="b">
        <v>0</v>
      </c>
      <c r="Q2844" t="s">
        <v>66</v>
      </c>
      <c r="R2844" t="s">
        <v>60</v>
      </c>
      <c r="S2844">
        <v>75000</v>
      </c>
      <c r="V2844">
        <v>75000</v>
      </c>
      <c r="W2844" t="s">
        <v>192</v>
      </c>
      <c r="X2844" t="s">
        <v>32159</v>
      </c>
    </row>
    <row r="2845" spans="1:24" x14ac:dyDescent="0.25">
      <c r="A2845">
        <v>3106</v>
      </c>
      <c r="B2845" t="s">
        <v>5</v>
      </c>
      <c r="C2845" t="s">
        <v>4127</v>
      </c>
      <c r="D2845" s="3" t="s">
        <v>32160</v>
      </c>
      <c r="E2845" t="s">
        <v>84</v>
      </c>
      <c r="F2845" s="3" t="s">
        <v>64</v>
      </c>
      <c r="G2845" t="s">
        <v>58</v>
      </c>
      <c r="H2845" s="3" t="s">
        <v>58</v>
      </c>
      <c r="I2845" t="b">
        <v>1</v>
      </c>
      <c r="J2845" t="s">
        <v>77</v>
      </c>
      <c r="K2845" s="5">
        <v>44994.462800925925</v>
      </c>
      <c r="L2845">
        <v>3</v>
      </c>
      <c r="M2845">
        <v>2023</v>
      </c>
      <c r="N2845">
        <v>11</v>
      </c>
      <c r="O2845" t="b">
        <v>0</v>
      </c>
      <c r="P2845" t="b">
        <v>1</v>
      </c>
      <c r="Q2845" t="s">
        <v>66</v>
      </c>
      <c r="R2845" t="s">
        <v>60</v>
      </c>
      <c r="S2845">
        <v>140000</v>
      </c>
      <c r="V2845">
        <v>140000</v>
      </c>
      <c r="W2845" t="s">
        <v>4128</v>
      </c>
      <c r="X2845" t="s">
        <v>32161</v>
      </c>
    </row>
    <row r="2846" spans="1:24" x14ac:dyDescent="0.25">
      <c r="A2846">
        <v>3107</v>
      </c>
      <c r="B2846" t="s">
        <v>4</v>
      </c>
      <c r="C2846" t="s">
        <v>4129</v>
      </c>
      <c r="D2846" s="3" t="s">
        <v>32004</v>
      </c>
      <c r="E2846" t="s">
        <v>84</v>
      </c>
      <c r="F2846" s="3" t="s">
        <v>162</v>
      </c>
      <c r="G2846" t="s">
        <v>131</v>
      </c>
      <c r="H2846" s="3" t="s">
        <v>131</v>
      </c>
      <c r="I2846" t="b">
        <v>1</v>
      </c>
      <c r="J2846" t="s">
        <v>77</v>
      </c>
      <c r="K2846" s="5">
        <v>45190.920428240737</v>
      </c>
      <c r="L2846">
        <v>9</v>
      </c>
      <c r="M2846">
        <v>2023</v>
      </c>
      <c r="N2846">
        <v>22</v>
      </c>
      <c r="O2846" t="b">
        <v>1</v>
      </c>
      <c r="P2846" t="b">
        <v>0</v>
      </c>
      <c r="Q2846" t="s">
        <v>66</v>
      </c>
      <c r="R2846" t="s">
        <v>78</v>
      </c>
      <c r="T2846">
        <v>55.5</v>
      </c>
      <c r="U2846">
        <v>115440</v>
      </c>
      <c r="W2846" t="s">
        <v>506</v>
      </c>
      <c r="X2846" t="s">
        <v>32162</v>
      </c>
    </row>
    <row r="2847" spans="1:24" x14ac:dyDescent="0.25">
      <c r="A2847">
        <v>3108</v>
      </c>
      <c r="B2847" t="s">
        <v>4</v>
      </c>
      <c r="C2847" t="s">
        <v>4</v>
      </c>
      <c r="D2847" s="3" t="s">
        <v>4</v>
      </c>
      <c r="E2847" t="s">
        <v>2749</v>
      </c>
      <c r="F2847" s="3" t="s">
        <v>110</v>
      </c>
      <c r="G2847" t="s">
        <v>58</v>
      </c>
      <c r="H2847" s="3" t="s">
        <v>58</v>
      </c>
      <c r="I2847" t="b">
        <v>0</v>
      </c>
      <c r="J2847" t="s">
        <v>122</v>
      </c>
      <c r="K2847" s="5">
        <v>44984.378368055557</v>
      </c>
      <c r="L2847">
        <v>2</v>
      </c>
      <c r="M2847">
        <v>2023</v>
      </c>
      <c r="N2847">
        <v>9</v>
      </c>
      <c r="O2847" t="b">
        <v>1</v>
      </c>
      <c r="P2847" t="b">
        <v>1</v>
      </c>
      <c r="Q2847" t="s">
        <v>66</v>
      </c>
      <c r="R2847" t="s">
        <v>60</v>
      </c>
      <c r="S2847">
        <v>90000</v>
      </c>
      <c r="V2847">
        <v>90000</v>
      </c>
      <c r="W2847" t="s">
        <v>4130</v>
      </c>
      <c r="X2847" t="s">
        <v>32163</v>
      </c>
    </row>
    <row r="2848" spans="1:24" x14ac:dyDescent="0.25">
      <c r="A2848">
        <v>3109</v>
      </c>
      <c r="B2848" t="s">
        <v>8</v>
      </c>
      <c r="C2848" t="s">
        <v>1131</v>
      </c>
      <c r="D2848" s="3" t="s">
        <v>29275</v>
      </c>
      <c r="E2848" t="s">
        <v>310</v>
      </c>
      <c r="F2848" s="3" t="s">
        <v>75</v>
      </c>
      <c r="G2848" t="s">
        <v>76</v>
      </c>
      <c r="H2848" s="3" t="s">
        <v>58</v>
      </c>
      <c r="I2848" t="b">
        <v>0</v>
      </c>
      <c r="J2848" t="s">
        <v>129</v>
      </c>
      <c r="K2848" s="5">
        <v>45291.792453703703</v>
      </c>
      <c r="L2848">
        <v>12</v>
      </c>
      <c r="M2848">
        <v>2023</v>
      </c>
      <c r="N2848">
        <v>19</v>
      </c>
      <c r="O2848" t="b">
        <v>0</v>
      </c>
      <c r="P2848" t="b">
        <v>0</v>
      </c>
      <c r="Q2848" t="s">
        <v>66</v>
      </c>
      <c r="R2848" t="s">
        <v>78</v>
      </c>
      <c r="T2848">
        <v>44.75</v>
      </c>
      <c r="U2848">
        <v>93080</v>
      </c>
      <c r="W2848" t="s">
        <v>4131</v>
      </c>
      <c r="X2848" t="s">
        <v>31330</v>
      </c>
    </row>
    <row r="2849" spans="1:24" x14ac:dyDescent="0.25">
      <c r="A2849">
        <v>3111</v>
      </c>
      <c r="B2849" t="s">
        <v>8</v>
      </c>
      <c r="C2849" t="s">
        <v>4132</v>
      </c>
      <c r="D2849" s="3" t="s">
        <v>32164</v>
      </c>
      <c r="E2849" t="s">
        <v>84</v>
      </c>
      <c r="F2849" s="3" t="s">
        <v>64</v>
      </c>
      <c r="G2849" t="s">
        <v>58</v>
      </c>
      <c r="H2849" s="3" t="s">
        <v>58</v>
      </c>
      <c r="I2849" t="b">
        <v>1</v>
      </c>
      <c r="J2849" t="s">
        <v>122</v>
      </c>
      <c r="K2849" s="5">
        <v>45160.754976851851</v>
      </c>
      <c r="L2849">
        <v>8</v>
      </c>
      <c r="M2849">
        <v>2023</v>
      </c>
      <c r="N2849">
        <v>18</v>
      </c>
      <c r="O2849" t="b">
        <v>1</v>
      </c>
      <c r="P2849" t="b">
        <v>0</v>
      </c>
      <c r="Q2849" t="s">
        <v>66</v>
      </c>
      <c r="R2849" t="s">
        <v>78</v>
      </c>
      <c r="T2849">
        <v>70</v>
      </c>
      <c r="U2849">
        <v>145600</v>
      </c>
      <c r="W2849" t="s">
        <v>4133</v>
      </c>
      <c r="X2849" t="s">
        <v>32165</v>
      </c>
    </row>
    <row r="2850" spans="1:24" x14ac:dyDescent="0.25">
      <c r="A2850">
        <v>3112</v>
      </c>
      <c r="B2850" t="s">
        <v>4</v>
      </c>
      <c r="C2850" t="s">
        <v>1557</v>
      </c>
      <c r="D2850" s="3" t="s">
        <v>29646</v>
      </c>
      <c r="E2850" t="s">
        <v>84</v>
      </c>
      <c r="F2850" s="3" t="s">
        <v>94</v>
      </c>
      <c r="G2850" t="s">
        <v>131</v>
      </c>
      <c r="H2850" s="3" t="s">
        <v>131</v>
      </c>
      <c r="I2850" t="b">
        <v>1</v>
      </c>
      <c r="J2850" t="s">
        <v>59</v>
      </c>
      <c r="K2850" s="5">
        <v>45012.664236111108</v>
      </c>
      <c r="L2850">
        <v>3</v>
      </c>
      <c r="M2850">
        <v>2023</v>
      </c>
      <c r="N2850">
        <v>15</v>
      </c>
      <c r="O2850" t="b">
        <v>1</v>
      </c>
      <c r="P2850" t="b">
        <v>0</v>
      </c>
      <c r="Q2850" t="s">
        <v>59</v>
      </c>
      <c r="R2850" t="s">
        <v>78</v>
      </c>
      <c r="T2850">
        <v>55</v>
      </c>
      <c r="U2850">
        <v>114400</v>
      </c>
      <c r="W2850" t="s">
        <v>4134</v>
      </c>
      <c r="X2850" t="s">
        <v>28636</v>
      </c>
    </row>
    <row r="2851" spans="1:24" x14ac:dyDescent="0.25">
      <c r="A2851">
        <v>3113</v>
      </c>
      <c r="B2851" t="s">
        <v>4</v>
      </c>
      <c r="C2851" t="s">
        <v>240</v>
      </c>
      <c r="D2851" s="3" t="s">
        <v>240</v>
      </c>
      <c r="E2851" t="s">
        <v>105</v>
      </c>
      <c r="F2851" s="3" t="s">
        <v>94</v>
      </c>
      <c r="G2851" t="s">
        <v>58</v>
      </c>
      <c r="H2851" s="3" t="s">
        <v>58</v>
      </c>
      <c r="I2851" t="b">
        <v>0</v>
      </c>
      <c r="J2851" t="s">
        <v>129</v>
      </c>
      <c r="K2851" s="5">
        <v>45021.71570601852</v>
      </c>
      <c r="L2851">
        <v>4</v>
      </c>
      <c r="M2851">
        <v>2023</v>
      </c>
      <c r="N2851">
        <v>17</v>
      </c>
      <c r="O2851" t="b">
        <v>0</v>
      </c>
      <c r="P2851" t="b">
        <v>0</v>
      </c>
      <c r="Q2851" t="s">
        <v>66</v>
      </c>
      <c r="R2851" t="s">
        <v>60</v>
      </c>
      <c r="S2851">
        <v>142000</v>
      </c>
      <c r="V2851">
        <v>142000</v>
      </c>
      <c r="W2851" t="s">
        <v>4135</v>
      </c>
      <c r="X2851" t="s">
        <v>32166</v>
      </c>
    </row>
    <row r="2852" spans="1:24" x14ac:dyDescent="0.25">
      <c r="A2852">
        <v>3114</v>
      </c>
      <c r="B2852" t="s">
        <v>4</v>
      </c>
      <c r="C2852" t="s">
        <v>4</v>
      </c>
      <c r="D2852" s="3" t="s">
        <v>4</v>
      </c>
      <c r="E2852" t="s">
        <v>4136</v>
      </c>
      <c r="F2852" s="3" t="s">
        <v>3906</v>
      </c>
      <c r="G2852" t="s">
        <v>58</v>
      </c>
      <c r="H2852" s="3" t="s">
        <v>58</v>
      </c>
      <c r="I2852" t="b">
        <v>0</v>
      </c>
      <c r="J2852" t="s">
        <v>59</v>
      </c>
      <c r="K2852" s="5">
        <v>44934.018726851849</v>
      </c>
      <c r="L2852">
        <v>1</v>
      </c>
      <c r="M2852">
        <v>2023</v>
      </c>
      <c r="N2852">
        <v>0</v>
      </c>
      <c r="O2852" t="b">
        <v>0</v>
      </c>
      <c r="P2852" t="b">
        <v>0</v>
      </c>
      <c r="Q2852" t="s">
        <v>59</v>
      </c>
      <c r="R2852" t="s">
        <v>60</v>
      </c>
      <c r="S2852">
        <v>112500</v>
      </c>
      <c r="V2852">
        <v>112500</v>
      </c>
      <c r="W2852" t="s">
        <v>230</v>
      </c>
      <c r="X2852" t="s">
        <v>32167</v>
      </c>
    </row>
    <row r="2853" spans="1:24" x14ac:dyDescent="0.25">
      <c r="A2853">
        <v>3115</v>
      </c>
      <c r="B2853" t="s">
        <v>4</v>
      </c>
      <c r="C2853" t="s">
        <v>4137</v>
      </c>
      <c r="D2853" s="3" t="s">
        <v>32168</v>
      </c>
      <c r="E2853" t="s">
        <v>84</v>
      </c>
      <c r="F2853" s="3" t="s">
        <v>162</v>
      </c>
      <c r="G2853" t="s">
        <v>131</v>
      </c>
      <c r="H2853" s="3" t="s">
        <v>131</v>
      </c>
      <c r="I2853" t="b">
        <v>1</v>
      </c>
      <c r="J2853" t="s">
        <v>122</v>
      </c>
      <c r="K2853" s="5">
        <v>44935.712962962964</v>
      </c>
      <c r="L2853">
        <v>1</v>
      </c>
      <c r="M2853">
        <v>2023</v>
      </c>
      <c r="N2853">
        <v>17</v>
      </c>
      <c r="O2853" t="b">
        <v>0</v>
      </c>
      <c r="P2853" t="b">
        <v>0</v>
      </c>
      <c r="Q2853" t="s">
        <v>66</v>
      </c>
      <c r="R2853" t="s">
        <v>60</v>
      </c>
      <c r="S2853">
        <v>130000</v>
      </c>
      <c r="V2853">
        <v>130000</v>
      </c>
      <c r="W2853" t="s">
        <v>1786</v>
      </c>
      <c r="X2853" t="s">
        <v>32169</v>
      </c>
    </row>
    <row r="2854" spans="1:24" x14ac:dyDescent="0.25">
      <c r="A2854">
        <v>3116</v>
      </c>
      <c r="B2854" t="s">
        <v>5</v>
      </c>
      <c r="C2854" t="s">
        <v>942</v>
      </c>
      <c r="D2854" s="3" t="s">
        <v>942</v>
      </c>
      <c r="E2854" t="s">
        <v>347</v>
      </c>
      <c r="F2854" s="3" t="s">
        <v>162</v>
      </c>
      <c r="G2854" t="s">
        <v>131</v>
      </c>
      <c r="H2854" s="3" t="s">
        <v>131</v>
      </c>
      <c r="I2854" t="b">
        <v>0</v>
      </c>
      <c r="J2854" t="s">
        <v>71</v>
      </c>
      <c r="K2854" s="5">
        <v>45239.836388888885</v>
      </c>
      <c r="L2854">
        <v>11</v>
      </c>
      <c r="M2854">
        <v>2023</v>
      </c>
      <c r="N2854">
        <v>20</v>
      </c>
      <c r="O2854" t="b">
        <v>0</v>
      </c>
      <c r="P2854" t="b">
        <v>0</v>
      </c>
      <c r="Q2854" t="s">
        <v>66</v>
      </c>
      <c r="R2854" t="s">
        <v>78</v>
      </c>
      <c r="T2854">
        <v>55</v>
      </c>
      <c r="U2854">
        <v>114400</v>
      </c>
      <c r="W2854" t="s">
        <v>4138</v>
      </c>
      <c r="X2854" t="s">
        <v>32170</v>
      </c>
    </row>
    <row r="2855" spans="1:24" x14ac:dyDescent="0.25">
      <c r="A2855">
        <v>3117</v>
      </c>
      <c r="B2855" t="s">
        <v>4</v>
      </c>
      <c r="C2855" t="s">
        <v>3008</v>
      </c>
      <c r="D2855" s="3" t="s">
        <v>31041</v>
      </c>
      <c r="E2855" t="s">
        <v>3009</v>
      </c>
      <c r="F2855" s="3" t="s">
        <v>75</v>
      </c>
      <c r="G2855" t="s">
        <v>76</v>
      </c>
      <c r="H2855" s="3" t="s">
        <v>58</v>
      </c>
      <c r="I2855" t="b">
        <v>0</v>
      </c>
      <c r="J2855" t="s">
        <v>122</v>
      </c>
      <c r="K2855" s="5">
        <v>45242.294178240743</v>
      </c>
      <c r="L2855">
        <v>11</v>
      </c>
      <c r="M2855">
        <v>2023</v>
      </c>
      <c r="N2855">
        <v>7</v>
      </c>
      <c r="O2855" t="b">
        <v>1</v>
      </c>
      <c r="P2855" t="b">
        <v>0</v>
      </c>
      <c r="Q2855" t="s">
        <v>66</v>
      </c>
      <c r="R2855" t="s">
        <v>78</v>
      </c>
      <c r="T2855">
        <v>66.84</v>
      </c>
      <c r="U2855">
        <v>139027.20000000001</v>
      </c>
      <c r="W2855" t="s">
        <v>1135</v>
      </c>
      <c r="X2855" t="s">
        <v>31042</v>
      </c>
    </row>
    <row r="2856" spans="1:24" x14ac:dyDescent="0.25">
      <c r="A2856">
        <v>3118</v>
      </c>
      <c r="B2856" t="s">
        <v>9</v>
      </c>
      <c r="C2856" t="s">
        <v>4139</v>
      </c>
      <c r="D2856" s="3" t="s">
        <v>32171</v>
      </c>
      <c r="E2856" t="s">
        <v>1067</v>
      </c>
      <c r="F2856" s="3" t="s">
        <v>64</v>
      </c>
      <c r="G2856" t="s">
        <v>58</v>
      </c>
      <c r="H2856" s="3" t="s">
        <v>58</v>
      </c>
      <c r="I2856" t="b">
        <v>0</v>
      </c>
      <c r="J2856" t="s">
        <v>59</v>
      </c>
      <c r="K2856" s="5">
        <v>44930.664826388886</v>
      </c>
      <c r="L2856">
        <v>1</v>
      </c>
      <c r="M2856">
        <v>2023</v>
      </c>
      <c r="N2856">
        <v>15</v>
      </c>
      <c r="O2856" t="b">
        <v>0</v>
      </c>
      <c r="P2856" t="b">
        <v>1</v>
      </c>
      <c r="Q2856" t="s">
        <v>59</v>
      </c>
      <c r="R2856" t="s">
        <v>60</v>
      </c>
      <c r="S2856">
        <v>127000</v>
      </c>
      <c r="V2856">
        <v>127000</v>
      </c>
      <c r="W2856" t="s">
        <v>4140</v>
      </c>
      <c r="X2856" t="s">
        <v>31120</v>
      </c>
    </row>
    <row r="2857" spans="1:24" x14ac:dyDescent="0.25">
      <c r="A2857">
        <v>3119</v>
      </c>
      <c r="B2857" t="s">
        <v>4</v>
      </c>
      <c r="C2857" t="s">
        <v>4141</v>
      </c>
      <c r="D2857" s="3" t="s">
        <v>32172</v>
      </c>
      <c r="E2857" t="s">
        <v>538</v>
      </c>
      <c r="F2857" s="3" t="s">
        <v>4142</v>
      </c>
      <c r="G2857" t="s">
        <v>58</v>
      </c>
      <c r="H2857" s="3" t="s">
        <v>58</v>
      </c>
      <c r="I2857" t="b">
        <v>0</v>
      </c>
      <c r="J2857" t="s">
        <v>59</v>
      </c>
      <c r="K2857" s="5">
        <v>45061.000219907408</v>
      </c>
      <c r="L2857">
        <v>5</v>
      </c>
      <c r="M2857">
        <v>2023</v>
      </c>
      <c r="N2857">
        <v>0</v>
      </c>
      <c r="O2857" t="b">
        <v>1</v>
      </c>
      <c r="P2857" t="b">
        <v>0</v>
      </c>
      <c r="Q2857" t="s">
        <v>59</v>
      </c>
      <c r="R2857" t="s">
        <v>78</v>
      </c>
      <c r="T2857">
        <v>24</v>
      </c>
      <c r="U2857">
        <v>49920</v>
      </c>
      <c r="W2857" t="s">
        <v>4143</v>
      </c>
      <c r="X2857" t="s">
        <v>32173</v>
      </c>
    </row>
    <row r="2858" spans="1:24" x14ac:dyDescent="0.25">
      <c r="A2858">
        <v>3120</v>
      </c>
      <c r="B2858" t="s">
        <v>5</v>
      </c>
      <c r="C2858" t="s">
        <v>4144</v>
      </c>
      <c r="D2858" s="3" t="s">
        <v>32174</v>
      </c>
      <c r="E2858" t="s">
        <v>154</v>
      </c>
      <c r="F2858" s="3" t="s">
        <v>217</v>
      </c>
      <c r="G2858" t="s">
        <v>58</v>
      </c>
      <c r="H2858" s="3" t="s">
        <v>58</v>
      </c>
      <c r="I2858" t="b">
        <v>0</v>
      </c>
      <c r="J2858" t="s">
        <v>122</v>
      </c>
      <c r="K2858" s="5">
        <v>45131.50203703704</v>
      </c>
      <c r="L2858">
        <v>7</v>
      </c>
      <c r="M2858">
        <v>2023</v>
      </c>
      <c r="N2858">
        <v>12</v>
      </c>
      <c r="O2858" t="b">
        <v>0</v>
      </c>
      <c r="P2858" t="b">
        <v>0</v>
      </c>
      <c r="Q2858" t="s">
        <v>66</v>
      </c>
      <c r="R2858" t="s">
        <v>60</v>
      </c>
      <c r="S2858">
        <v>162500</v>
      </c>
      <c r="V2858">
        <v>162500</v>
      </c>
      <c r="W2858" t="s">
        <v>230</v>
      </c>
      <c r="X2858" t="s">
        <v>32175</v>
      </c>
    </row>
    <row r="2859" spans="1:24" x14ac:dyDescent="0.25">
      <c r="A2859">
        <v>3121</v>
      </c>
      <c r="B2859" t="s">
        <v>3</v>
      </c>
      <c r="C2859" t="s">
        <v>4145</v>
      </c>
      <c r="D2859" s="3" t="s">
        <v>32176</v>
      </c>
      <c r="E2859" t="s">
        <v>331</v>
      </c>
      <c r="F2859" s="3" t="s">
        <v>1639</v>
      </c>
      <c r="G2859" t="s">
        <v>58</v>
      </c>
      <c r="H2859" s="3" t="s">
        <v>58</v>
      </c>
      <c r="I2859" t="b">
        <v>0</v>
      </c>
      <c r="J2859" t="s">
        <v>90</v>
      </c>
      <c r="K2859" s="5">
        <v>45086.001909722225</v>
      </c>
      <c r="L2859">
        <v>6</v>
      </c>
      <c r="M2859">
        <v>2023</v>
      </c>
      <c r="N2859">
        <v>0</v>
      </c>
      <c r="O2859" t="b">
        <v>0</v>
      </c>
      <c r="P2859" t="b">
        <v>0</v>
      </c>
      <c r="Q2859" t="s">
        <v>66</v>
      </c>
      <c r="R2859" t="s">
        <v>60</v>
      </c>
      <c r="S2859">
        <v>90000</v>
      </c>
      <c r="V2859">
        <v>90000</v>
      </c>
      <c r="W2859" t="s">
        <v>736</v>
      </c>
      <c r="X2859" t="s">
        <v>28956</v>
      </c>
    </row>
    <row r="2860" spans="1:24" x14ac:dyDescent="0.25">
      <c r="A2860">
        <v>3122</v>
      </c>
      <c r="B2860" t="s">
        <v>3</v>
      </c>
      <c r="C2860" t="s">
        <v>4146</v>
      </c>
      <c r="D2860" s="3" t="s">
        <v>4146</v>
      </c>
      <c r="E2860" t="s">
        <v>4147</v>
      </c>
      <c r="F2860" s="3" t="s">
        <v>242</v>
      </c>
      <c r="G2860" t="s">
        <v>131</v>
      </c>
      <c r="H2860" s="3" t="s">
        <v>131</v>
      </c>
      <c r="I2860" t="b">
        <v>0</v>
      </c>
      <c r="J2860" t="s">
        <v>129</v>
      </c>
      <c r="K2860" s="5">
        <v>45037.50204861111</v>
      </c>
      <c r="L2860">
        <v>4</v>
      </c>
      <c r="M2860">
        <v>2023</v>
      </c>
      <c r="N2860">
        <v>12</v>
      </c>
      <c r="O2860" t="b">
        <v>0</v>
      </c>
      <c r="P2860" t="b">
        <v>0</v>
      </c>
      <c r="Q2860" t="s">
        <v>66</v>
      </c>
      <c r="R2860" t="s">
        <v>60</v>
      </c>
      <c r="S2860">
        <v>70000</v>
      </c>
      <c r="V2860">
        <v>70000</v>
      </c>
      <c r="W2860" t="s">
        <v>242</v>
      </c>
      <c r="X2860" t="s">
        <v>32177</v>
      </c>
    </row>
    <row r="2861" spans="1:24" x14ac:dyDescent="0.25">
      <c r="A2861">
        <v>3123</v>
      </c>
      <c r="B2861" t="s">
        <v>4</v>
      </c>
      <c r="C2861" t="s">
        <v>4148</v>
      </c>
      <c r="D2861" s="3" t="s">
        <v>32178</v>
      </c>
      <c r="E2861" t="s">
        <v>84</v>
      </c>
      <c r="F2861" s="3" t="s">
        <v>283</v>
      </c>
      <c r="G2861" t="s">
        <v>131</v>
      </c>
      <c r="H2861" s="3" t="s">
        <v>131</v>
      </c>
      <c r="I2861" t="b">
        <v>1</v>
      </c>
      <c r="J2861" t="s">
        <v>129</v>
      </c>
      <c r="K2861" s="5">
        <v>45132.423935185187</v>
      </c>
      <c r="L2861">
        <v>7</v>
      </c>
      <c r="M2861">
        <v>2023</v>
      </c>
      <c r="N2861">
        <v>10</v>
      </c>
      <c r="O2861" t="b">
        <v>1</v>
      </c>
      <c r="P2861" t="b">
        <v>0</v>
      </c>
      <c r="Q2861" t="s">
        <v>66</v>
      </c>
      <c r="R2861" t="s">
        <v>78</v>
      </c>
      <c r="T2861">
        <v>17.5</v>
      </c>
      <c r="U2861">
        <v>36400</v>
      </c>
      <c r="W2861" t="s">
        <v>283</v>
      </c>
      <c r="X2861" t="s">
        <v>32179</v>
      </c>
    </row>
    <row r="2862" spans="1:24" x14ac:dyDescent="0.25">
      <c r="A2862">
        <v>3124</v>
      </c>
      <c r="B2862" t="s">
        <v>5</v>
      </c>
      <c r="C2862" t="s">
        <v>509</v>
      </c>
      <c r="D2862" s="3" t="s">
        <v>28796</v>
      </c>
      <c r="F2862" s="3" t="s">
        <v>94</v>
      </c>
      <c r="G2862" t="s">
        <v>58</v>
      </c>
      <c r="H2862" s="3" t="s">
        <v>58</v>
      </c>
      <c r="I2862" t="b">
        <v>0</v>
      </c>
      <c r="J2862" t="s">
        <v>122</v>
      </c>
      <c r="K2862" s="5">
        <v>45146.584965277776</v>
      </c>
      <c r="L2862">
        <v>8</v>
      </c>
      <c r="M2862">
        <v>2023</v>
      </c>
      <c r="N2862">
        <v>14</v>
      </c>
      <c r="O2862" t="b">
        <v>0</v>
      </c>
      <c r="P2862" t="b">
        <v>1</v>
      </c>
      <c r="Q2862" t="s">
        <v>66</v>
      </c>
      <c r="R2862" t="s">
        <v>60</v>
      </c>
      <c r="S2862">
        <v>165000</v>
      </c>
      <c r="V2862">
        <v>165000</v>
      </c>
      <c r="W2862" t="s">
        <v>4149</v>
      </c>
      <c r="X2862" t="s">
        <v>32180</v>
      </c>
    </row>
    <row r="2863" spans="1:24" x14ac:dyDescent="0.25">
      <c r="A2863">
        <v>3125</v>
      </c>
      <c r="B2863" t="s">
        <v>5</v>
      </c>
      <c r="C2863" t="s">
        <v>5</v>
      </c>
      <c r="D2863" s="3" t="s">
        <v>5</v>
      </c>
      <c r="E2863" t="s">
        <v>4150</v>
      </c>
      <c r="F2863" s="3" t="s">
        <v>657</v>
      </c>
      <c r="G2863" t="s">
        <v>58</v>
      </c>
      <c r="H2863" s="3" t="s">
        <v>58</v>
      </c>
      <c r="I2863" t="b">
        <v>0</v>
      </c>
      <c r="J2863" t="s">
        <v>65</v>
      </c>
      <c r="K2863" s="5">
        <v>45202.554722222223</v>
      </c>
      <c r="L2863">
        <v>10</v>
      </c>
      <c r="M2863">
        <v>2023</v>
      </c>
      <c r="N2863">
        <v>13</v>
      </c>
      <c r="O2863" t="b">
        <v>0</v>
      </c>
      <c r="P2863" t="b">
        <v>0</v>
      </c>
      <c r="Q2863" t="s">
        <v>66</v>
      </c>
      <c r="R2863" t="s">
        <v>60</v>
      </c>
      <c r="S2863">
        <v>166075</v>
      </c>
      <c r="V2863">
        <v>166075</v>
      </c>
      <c r="W2863" t="s">
        <v>1120</v>
      </c>
      <c r="X2863" t="s">
        <v>32181</v>
      </c>
    </row>
    <row r="2864" spans="1:24" x14ac:dyDescent="0.25">
      <c r="A2864">
        <v>3126</v>
      </c>
      <c r="B2864" t="s">
        <v>4</v>
      </c>
      <c r="C2864" t="s">
        <v>4151</v>
      </c>
      <c r="D2864" s="3" t="s">
        <v>32182</v>
      </c>
      <c r="E2864" t="s">
        <v>84</v>
      </c>
      <c r="F2864" s="3" t="s">
        <v>75</v>
      </c>
      <c r="G2864" t="s">
        <v>76</v>
      </c>
      <c r="H2864" s="3" t="s">
        <v>58</v>
      </c>
      <c r="I2864" t="b">
        <v>1</v>
      </c>
      <c r="J2864" t="s">
        <v>65</v>
      </c>
      <c r="K2864" s="5">
        <v>45277.146319444444</v>
      </c>
      <c r="L2864">
        <v>12</v>
      </c>
      <c r="M2864">
        <v>2023</v>
      </c>
      <c r="N2864">
        <v>3</v>
      </c>
      <c r="O2864" t="b">
        <v>0</v>
      </c>
      <c r="P2864" t="b">
        <v>1</v>
      </c>
      <c r="Q2864" t="s">
        <v>66</v>
      </c>
      <c r="R2864" t="s">
        <v>78</v>
      </c>
      <c r="T2864">
        <v>52.92</v>
      </c>
      <c r="U2864">
        <v>110073.60000000001</v>
      </c>
      <c r="W2864" t="s">
        <v>4152</v>
      </c>
      <c r="X2864" t="s">
        <v>32183</v>
      </c>
    </row>
    <row r="2865" spans="1:24" x14ac:dyDescent="0.25">
      <c r="A2865">
        <v>3127</v>
      </c>
      <c r="B2865" t="s">
        <v>3</v>
      </c>
      <c r="C2865" t="s">
        <v>4153</v>
      </c>
      <c r="D2865" s="3" t="s">
        <v>4153</v>
      </c>
      <c r="E2865" t="s">
        <v>345</v>
      </c>
      <c r="F2865" s="3" t="s">
        <v>75</v>
      </c>
      <c r="G2865" t="s">
        <v>58</v>
      </c>
      <c r="H2865" s="3" t="s">
        <v>58</v>
      </c>
      <c r="I2865" t="b">
        <v>0</v>
      </c>
      <c r="J2865" t="s">
        <v>77</v>
      </c>
      <c r="K2865" s="5">
        <v>45149.459328703706</v>
      </c>
      <c r="L2865">
        <v>8</v>
      </c>
      <c r="M2865">
        <v>2023</v>
      </c>
      <c r="N2865">
        <v>11</v>
      </c>
      <c r="O2865" t="b">
        <v>0</v>
      </c>
      <c r="P2865" t="b">
        <v>1</v>
      </c>
      <c r="Q2865" t="s">
        <v>66</v>
      </c>
      <c r="R2865" t="s">
        <v>78</v>
      </c>
      <c r="T2865">
        <v>16.510000000000002</v>
      </c>
      <c r="U2865">
        <v>34340.800000000003</v>
      </c>
      <c r="W2865" t="s">
        <v>4154</v>
      </c>
      <c r="X2865" t="s">
        <v>32184</v>
      </c>
    </row>
    <row r="2866" spans="1:24" x14ac:dyDescent="0.25">
      <c r="A2866">
        <v>3128</v>
      </c>
      <c r="B2866" t="s">
        <v>4</v>
      </c>
      <c r="C2866" t="s">
        <v>583</v>
      </c>
      <c r="D2866" s="3" t="s">
        <v>583</v>
      </c>
      <c r="F2866" s="3" t="s">
        <v>94</v>
      </c>
      <c r="G2866" t="s">
        <v>58</v>
      </c>
      <c r="H2866" s="3" t="s">
        <v>58</v>
      </c>
      <c r="I2866" t="b">
        <v>0</v>
      </c>
      <c r="J2866" t="s">
        <v>65</v>
      </c>
      <c r="K2866" s="5">
        <v>44952.826469907406</v>
      </c>
      <c r="L2866">
        <v>1</v>
      </c>
      <c r="M2866">
        <v>2023</v>
      </c>
      <c r="N2866">
        <v>19</v>
      </c>
      <c r="O2866" t="b">
        <v>0</v>
      </c>
      <c r="P2866" t="b">
        <v>0</v>
      </c>
      <c r="Q2866" t="s">
        <v>66</v>
      </c>
      <c r="R2866" t="s">
        <v>60</v>
      </c>
      <c r="S2866">
        <v>155000</v>
      </c>
      <c r="V2866">
        <v>155000</v>
      </c>
      <c r="W2866" t="s">
        <v>1218</v>
      </c>
      <c r="X2866" t="s">
        <v>32185</v>
      </c>
    </row>
    <row r="2867" spans="1:24" x14ac:dyDescent="0.25">
      <c r="A2867">
        <v>3129</v>
      </c>
      <c r="B2867" t="s">
        <v>4</v>
      </c>
      <c r="C2867" t="s">
        <v>240</v>
      </c>
      <c r="D2867" s="3" t="s">
        <v>240</v>
      </c>
      <c r="E2867" t="s">
        <v>465</v>
      </c>
      <c r="F2867" s="3" t="s">
        <v>94</v>
      </c>
      <c r="G2867" t="s">
        <v>58</v>
      </c>
      <c r="H2867" s="3" t="s">
        <v>58</v>
      </c>
      <c r="I2867" t="b">
        <v>0</v>
      </c>
      <c r="J2867" t="s">
        <v>65</v>
      </c>
      <c r="K2867" s="5">
        <v>45149.092314814814</v>
      </c>
      <c r="L2867">
        <v>8</v>
      </c>
      <c r="M2867">
        <v>2023</v>
      </c>
      <c r="N2867">
        <v>2</v>
      </c>
      <c r="O2867" t="b">
        <v>0</v>
      </c>
      <c r="P2867" t="b">
        <v>1</v>
      </c>
      <c r="Q2867" t="s">
        <v>66</v>
      </c>
      <c r="R2867" t="s">
        <v>60</v>
      </c>
      <c r="S2867">
        <v>100000</v>
      </c>
      <c r="V2867">
        <v>100000</v>
      </c>
      <c r="W2867" t="s">
        <v>242</v>
      </c>
      <c r="X2867" t="s">
        <v>32186</v>
      </c>
    </row>
    <row r="2868" spans="1:24" x14ac:dyDescent="0.25">
      <c r="A2868">
        <v>3130</v>
      </c>
      <c r="B2868" t="s">
        <v>7</v>
      </c>
      <c r="C2868" t="s">
        <v>4155</v>
      </c>
      <c r="D2868" s="3" t="s">
        <v>32187</v>
      </c>
      <c r="E2868" t="s">
        <v>263</v>
      </c>
      <c r="F2868" s="3" t="s">
        <v>110</v>
      </c>
      <c r="G2868" t="s">
        <v>58</v>
      </c>
      <c r="H2868" s="3" t="s">
        <v>58</v>
      </c>
      <c r="I2868" t="b">
        <v>0</v>
      </c>
      <c r="J2868" t="s">
        <v>122</v>
      </c>
      <c r="K2868" s="5">
        <v>44953.250196759262</v>
      </c>
      <c r="L2868">
        <v>1</v>
      </c>
      <c r="M2868">
        <v>2023</v>
      </c>
      <c r="N2868">
        <v>6</v>
      </c>
      <c r="O2868" t="b">
        <v>0</v>
      </c>
      <c r="P2868" t="b">
        <v>0</v>
      </c>
      <c r="Q2868" t="s">
        <v>66</v>
      </c>
      <c r="R2868" t="s">
        <v>60</v>
      </c>
      <c r="S2868">
        <v>90000</v>
      </c>
      <c r="V2868">
        <v>90000</v>
      </c>
      <c r="W2868" t="s">
        <v>2341</v>
      </c>
      <c r="X2868" t="s">
        <v>31957</v>
      </c>
    </row>
    <row r="2869" spans="1:24" x14ac:dyDescent="0.25">
      <c r="A2869">
        <v>3131</v>
      </c>
      <c r="B2869" t="s">
        <v>5</v>
      </c>
      <c r="C2869" t="s">
        <v>4156</v>
      </c>
      <c r="D2869" s="3" t="s">
        <v>32188</v>
      </c>
      <c r="E2869" t="s">
        <v>84</v>
      </c>
      <c r="F2869" s="3" t="s">
        <v>283</v>
      </c>
      <c r="G2869" t="s">
        <v>284</v>
      </c>
      <c r="H2869" s="3" t="s">
        <v>131</v>
      </c>
      <c r="I2869" t="b">
        <v>1</v>
      </c>
      <c r="J2869" t="s">
        <v>71</v>
      </c>
      <c r="K2869" s="5">
        <v>45199.669606481482</v>
      </c>
      <c r="L2869">
        <v>9</v>
      </c>
      <c r="M2869">
        <v>2023</v>
      </c>
      <c r="N2869">
        <v>16</v>
      </c>
      <c r="O2869" t="b">
        <v>1</v>
      </c>
      <c r="P2869" t="b">
        <v>0</v>
      </c>
      <c r="Q2869" t="s">
        <v>66</v>
      </c>
      <c r="R2869" t="s">
        <v>78</v>
      </c>
      <c r="T2869">
        <v>45</v>
      </c>
      <c r="U2869">
        <v>93600</v>
      </c>
      <c r="W2869" t="s">
        <v>283</v>
      </c>
      <c r="X2869" t="s">
        <v>32189</v>
      </c>
    </row>
    <row r="2870" spans="1:24" x14ac:dyDescent="0.25">
      <c r="A2870">
        <v>3132</v>
      </c>
      <c r="B2870" t="s">
        <v>7</v>
      </c>
      <c r="C2870" t="s">
        <v>4157</v>
      </c>
      <c r="D2870" s="3" t="s">
        <v>32190</v>
      </c>
      <c r="E2870" t="s">
        <v>2283</v>
      </c>
      <c r="F2870" s="3" t="s">
        <v>70</v>
      </c>
      <c r="G2870" t="s">
        <v>131</v>
      </c>
      <c r="H2870" s="3" t="s">
        <v>131</v>
      </c>
      <c r="I2870" t="b">
        <v>0</v>
      </c>
      <c r="J2870" t="s">
        <v>238</v>
      </c>
      <c r="K2870" s="5">
        <v>45040.677465277775</v>
      </c>
      <c r="L2870">
        <v>4</v>
      </c>
      <c r="M2870">
        <v>2023</v>
      </c>
      <c r="N2870">
        <v>16</v>
      </c>
      <c r="O2870" t="b">
        <v>0</v>
      </c>
      <c r="P2870" t="b">
        <v>0</v>
      </c>
      <c r="Q2870" t="s">
        <v>238</v>
      </c>
      <c r="R2870" t="s">
        <v>60</v>
      </c>
      <c r="S2870">
        <v>111175</v>
      </c>
      <c r="V2870">
        <v>111175</v>
      </c>
      <c r="W2870" t="s">
        <v>1827</v>
      </c>
      <c r="X2870" t="s">
        <v>28600</v>
      </c>
    </row>
    <row r="2871" spans="1:24" x14ac:dyDescent="0.25">
      <c r="A2871">
        <v>3133</v>
      </c>
      <c r="B2871" t="s">
        <v>4</v>
      </c>
      <c r="C2871" t="s">
        <v>4</v>
      </c>
      <c r="D2871" s="3" t="s">
        <v>4</v>
      </c>
      <c r="E2871" t="s">
        <v>694</v>
      </c>
      <c r="F2871" s="3" t="s">
        <v>64</v>
      </c>
      <c r="G2871" t="s">
        <v>58</v>
      </c>
      <c r="H2871" s="3" t="s">
        <v>58</v>
      </c>
      <c r="I2871" t="b">
        <v>0</v>
      </c>
      <c r="J2871" t="s">
        <v>129</v>
      </c>
      <c r="K2871" s="5">
        <v>45095.005833333336</v>
      </c>
      <c r="L2871">
        <v>6</v>
      </c>
      <c r="M2871">
        <v>2023</v>
      </c>
      <c r="N2871">
        <v>0</v>
      </c>
      <c r="O2871" t="b">
        <v>0</v>
      </c>
      <c r="P2871" t="b">
        <v>1</v>
      </c>
      <c r="Q2871" t="s">
        <v>66</v>
      </c>
      <c r="R2871" t="s">
        <v>60</v>
      </c>
      <c r="S2871">
        <v>75000</v>
      </c>
      <c r="V2871">
        <v>75000</v>
      </c>
      <c r="W2871" t="s">
        <v>365</v>
      </c>
      <c r="X2871" t="s">
        <v>32191</v>
      </c>
    </row>
    <row r="2872" spans="1:24" x14ac:dyDescent="0.25">
      <c r="A2872">
        <v>3134</v>
      </c>
      <c r="B2872" t="s">
        <v>6</v>
      </c>
      <c r="C2872" t="s">
        <v>4158</v>
      </c>
      <c r="D2872" s="3" t="s">
        <v>32192</v>
      </c>
      <c r="E2872" t="s">
        <v>4159</v>
      </c>
      <c r="F2872" s="3" t="s">
        <v>70</v>
      </c>
      <c r="G2872" t="s">
        <v>58</v>
      </c>
      <c r="H2872" s="3" t="s">
        <v>58</v>
      </c>
      <c r="I2872" t="b">
        <v>0</v>
      </c>
      <c r="J2872" t="s">
        <v>959</v>
      </c>
      <c r="K2872" s="5">
        <v>44998.36142361111</v>
      </c>
      <c r="L2872">
        <v>3</v>
      </c>
      <c r="M2872">
        <v>2023</v>
      </c>
      <c r="N2872">
        <v>8</v>
      </c>
      <c r="O2872" t="b">
        <v>0</v>
      </c>
      <c r="P2872" t="b">
        <v>0</v>
      </c>
      <c r="Q2872" t="s">
        <v>959</v>
      </c>
      <c r="R2872" t="s">
        <v>60</v>
      </c>
      <c r="S2872">
        <v>72000</v>
      </c>
      <c r="V2872">
        <v>72000</v>
      </c>
      <c r="W2872" t="s">
        <v>72</v>
      </c>
      <c r="X2872" t="s">
        <v>29555</v>
      </c>
    </row>
    <row r="2873" spans="1:24" x14ac:dyDescent="0.25">
      <c r="A2873">
        <v>3135</v>
      </c>
      <c r="B2873" t="s">
        <v>5</v>
      </c>
      <c r="C2873" t="s">
        <v>2474</v>
      </c>
      <c r="D2873" s="3" t="s">
        <v>30509</v>
      </c>
      <c r="E2873" t="s">
        <v>584</v>
      </c>
      <c r="F2873" s="3" t="s">
        <v>1226</v>
      </c>
      <c r="G2873" t="s">
        <v>58</v>
      </c>
      <c r="H2873" s="3" t="s">
        <v>58</v>
      </c>
      <c r="I2873" t="b">
        <v>0</v>
      </c>
      <c r="J2873" t="s">
        <v>122</v>
      </c>
      <c r="K2873" s="5">
        <v>45152.460856481484</v>
      </c>
      <c r="L2873">
        <v>8</v>
      </c>
      <c r="M2873">
        <v>2023</v>
      </c>
      <c r="N2873">
        <v>11</v>
      </c>
      <c r="O2873" t="b">
        <v>0</v>
      </c>
      <c r="P2873" t="b">
        <v>1</v>
      </c>
      <c r="Q2873" t="s">
        <v>66</v>
      </c>
      <c r="R2873" t="s">
        <v>60</v>
      </c>
      <c r="S2873">
        <v>116250</v>
      </c>
      <c r="V2873">
        <v>116250</v>
      </c>
      <c r="W2873" t="s">
        <v>2444</v>
      </c>
      <c r="X2873" t="s">
        <v>30510</v>
      </c>
    </row>
    <row r="2874" spans="1:24" x14ac:dyDescent="0.25">
      <c r="A2874">
        <v>3136</v>
      </c>
      <c r="B2874" t="s">
        <v>4</v>
      </c>
      <c r="C2874" t="s">
        <v>4160</v>
      </c>
      <c r="D2874" s="3" t="s">
        <v>32193</v>
      </c>
      <c r="E2874" t="s">
        <v>4161</v>
      </c>
      <c r="F2874" s="3" t="s">
        <v>70</v>
      </c>
      <c r="G2874" t="s">
        <v>58</v>
      </c>
      <c r="H2874" s="3" t="s">
        <v>58</v>
      </c>
      <c r="I2874" t="b">
        <v>0</v>
      </c>
      <c r="J2874" t="s">
        <v>2854</v>
      </c>
      <c r="K2874" s="5">
        <v>45086.719965277778</v>
      </c>
      <c r="L2874">
        <v>6</v>
      </c>
      <c r="M2874">
        <v>2023</v>
      </c>
      <c r="N2874">
        <v>17</v>
      </c>
      <c r="O2874" t="b">
        <v>1</v>
      </c>
      <c r="P2874" t="b">
        <v>0</v>
      </c>
      <c r="Q2874" t="s">
        <v>2854</v>
      </c>
      <c r="R2874" t="s">
        <v>60</v>
      </c>
      <c r="S2874">
        <v>45000</v>
      </c>
      <c r="V2874">
        <v>45000</v>
      </c>
      <c r="W2874" t="s">
        <v>4162</v>
      </c>
      <c r="X2874" t="s">
        <v>32194</v>
      </c>
    </row>
    <row r="2875" spans="1:24" x14ac:dyDescent="0.25">
      <c r="A2875">
        <v>3137</v>
      </c>
      <c r="B2875" t="s">
        <v>4</v>
      </c>
      <c r="C2875" t="s">
        <v>4163</v>
      </c>
      <c r="D2875" s="3" t="s">
        <v>32195</v>
      </c>
      <c r="E2875" t="s">
        <v>154</v>
      </c>
      <c r="F2875" s="3" t="s">
        <v>75</v>
      </c>
      <c r="G2875" t="s">
        <v>58</v>
      </c>
      <c r="H2875" s="3" t="s">
        <v>58</v>
      </c>
      <c r="I2875" t="b">
        <v>0</v>
      </c>
      <c r="J2875" t="s">
        <v>71</v>
      </c>
      <c r="K2875" s="5">
        <v>45159.757453703707</v>
      </c>
      <c r="L2875">
        <v>8</v>
      </c>
      <c r="M2875">
        <v>2023</v>
      </c>
      <c r="N2875">
        <v>18</v>
      </c>
      <c r="O2875" t="b">
        <v>0</v>
      </c>
      <c r="P2875" t="b">
        <v>0</v>
      </c>
      <c r="Q2875" t="s">
        <v>66</v>
      </c>
      <c r="R2875" t="s">
        <v>78</v>
      </c>
      <c r="T2875">
        <v>54.42</v>
      </c>
      <c r="U2875">
        <v>113193.60000000001</v>
      </c>
      <c r="W2875" t="s">
        <v>3730</v>
      </c>
      <c r="X2875" t="s">
        <v>32196</v>
      </c>
    </row>
    <row r="2876" spans="1:24" x14ac:dyDescent="0.25">
      <c r="A2876">
        <v>3138</v>
      </c>
      <c r="B2876" t="s">
        <v>3</v>
      </c>
      <c r="C2876" t="s">
        <v>4164</v>
      </c>
      <c r="D2876" s="3" t="s">
        <v>32197</v>
      </c>
      <c r="E2876" t="s">
        <v>4165</v>
      </c>
      <c r="F2876" s="3" t="s">
        <v>395</v>
      </c>
      <c r="G2876" t="s">
        <v>58</v>
      </c>
      <c r="H2876" s="3" t="s">
        <v>58</v>
      </c>
      <c r="I2876" t="b">
        <v>0</v>
      </c>
      <c r="J2876" t="s">
        <v>90</v>
      </c>
      <c r="K2876" s="5">
        <v>45038.29215277778</v>
      </c>
      <c r="L2876">
        <v>4</v>
      </c>
      <c r="M2876">
        <v>2023</v>
      </c>
      <c r="N2876">
        <v>7</v>
      </c>
      <c r="O2876" t="b">
        <v>0</v>
      </c>
      <c r="P2876" t="b">
        <v>1</v>
      </c>
      <c r="Q2876" t="s">
        <v>66</v>
      </c>
      <c r="R2876" t="s">
        <v>78</v>
      </c>
      <c r="T2876">
        <v>26</v>
      </c>
      <c r="U2876">
        <v>54080</v>
      </c>
      <c r="W2876" t="s">
        <v>3294</v>
      </c>
      <c r="X2876" t="s">
        <v>30362</v>
      </c>
    </row>
    <row r="2877" spans="1:24" x14ac:dyDescent="0.25">
      <c r="A2877">
        <v>3139</v>
      </c>
      <c r="B2877" t="s">
        <v>5</v>
      </c>
      <c r="C2877" t="s">
        <v>4166</v>
      </c>
      <c r="D2877" s="3" t="s">
        <v>32198</v>
      </c>
      <c r="E2877" t="s">
        <v>885</v>
      </c>
      <c r="F2877" s="3" t="s">
        <v>75</v>
      </c>
      <c r="G2877" t="s">
        <v>58</v>
      </c>
      <c r="H2877" s="3" t="s">
        <v>58</v>
      </c>
      <c r="I2877" t="b">
        <v>0</v>
      </c>
      <c r="J2877" t="s">
        <v>122</v>
      </c>
      <c r="K2877" s="5">
        <v>45170.930405092593</v>
      </c>
      <c r="L2877">
        <v>9</v>
      </c>
      <c r="M2877">
        <v>2023</v>
      </c>
      <c r="N2877">
        <v>22</v>
      </c>
      <c r="O2877" t="b">
        <v>0</v>
      </c>
      <c r="P2877" t="b">
        <v>0</v>
      </c>
      <c r="Q2877" t="s">
        <v>66</v>
      </c>
      <c r="R2877" t="s">
        <v>78</v>
      </c>
      <c r="T2877">
        <v>49.975000000000001</v>
      </c>
      <c r="U2877">
        <v>103948</v>
      </c>
      <c r="W2877" t="s">
        <v>886</v>
      </c>
      <c r="X2877" t="s">
        <v>32199</v>
      </c>
    </row>
    <row r="2878" spans="1:24" x14ac:dyDescent="0.25">
      <c r="A2878">
        <v>3140</v>
      </c>
      <c r="B2878" t="s">
        <v>7</v>
      </c>
      <c r="C2878" t="s">
        <v>4167</v>
      </c>
      <c r="D2878" s="3" t="s">
        <v>32200</v>
      </c>
      <c r="E2878" t="s">
        <v>4168</v>
      </c>
      <c r="F2878" s="3" t="s">
        <v>70</v>
      </c>
      <c r="G2878" t="s">
        <v>58</v>
      </c>
      <c r="H2878" s="3" t="s">
        <v>58</v>
      </c>
      <c r="I2878" t="b">
        <v>0</v>
      </c>
      <c r="J2878" t="s">
        <v>2889</v>
      </c>
      <c r="K2878" s="5">
        <v>45232.104398148149</v>
      </c>
      <c r="L2878">
        <v>11</v>
      </c>
      <c r="M2878">
        <v>2023</v>
      </c>
      <c r="N2878">
        <v>2</v>
      </c>
      <c r="O2878" t="b">
        <v>0</v>
      </c>
      <c r="P2878" t="b">
        <v>0</v>
      </c>
      <c r="Q2878" t="s">
        <v>2889</v>
      </c>
      <c r="R2878" t="s">
        <v>60</v>
      </c>
      <c r="S2878">
        <v>104550</v>
      </c>
      <c r="V2878">
        <v>104550</v>
      </c>
      <c r="W2878" t="s">
        <v>4169</v>
      </c>
      <c r="X2878" t="s">
        <v>32201</v>
      </c>
    </row>
    <row r="2879" spans="1:24" x14ac:dyDescent="0.25">
      <c r="A2879">
        <v>3141</v>
      </c>
      <c r="B2879" t="s">
        <v>1</v>
      </c>
      <c r="C2879" t="s">
        <v>4170</v>
      </c>
      <c r="D2879" s="3" t="s">
        <v>32202</v>
      </c>
      <c r="E2879" t="s">
        <v>885</v>
      </c>
      <c r="F2879" s="3" t="s">
        <v>75</v>
      </c>
      <c r="G2879" t="s">
        <v>149</v>
      </c>
      <c r="H2879" s="3" t="s">
        <v>58</v>
      </c>
      <c r="I2879" t="b">
        <v>0</v>
      </c>
      <c r="J2879" t="s">
        <v>122</v>
      </c>
      <c r="K2879" s="5">
        <v>45198.252430555556</v>
      </c>
      <c r="L2879">
        <v>9</v>
      </c>
      <c r="M2879">
        <v>2023</v>
      </c>
      <c r="N2879">
        <v>6</v>
      </c>
      <c r="O2879" t="b">
        <v>0</v>
      </c>
      <c r="P2879" t="b">
        <v>0</v>
      </c>
      <c r="Q2879" t="s">
        <v>66</v>
      </c>
      <c r="R2879" t="s">
        <v>78</v>
      </c>
      <c r="T2879">
        <v>49.975000000000001</v>
      </c>
      <c r="U2879">
        <v>103948</v>
      </c>
      <c r="W2879" t="s">
        <v>886</v>
      </c>
      <c r="X2879" t="s">
        <v>32203</v>
      </c>
    </row>
    <row r="2880" spans="1:24" x14ac:dyDescent="0.25">
      <c r="A2880">
        <v>3142</v>
      </c>
      <c r="B2880" t="s">
        <v>5</v>
      </c>
      <c r="C2880" t="s">
        <v>796</v>
      </c>
      <c r="D2880" s="3" t="s">
        <v>796</v>
      </c>
      <c r="E2880" t="s">
        <v>839</v>
      </c>
      <c r="F2880" s="3" t="s">
        <v>57</v>
      </c>
      <c r="G2880" t="s">
        <v>58</v>
      </c>
      <c r="H2880" s="3" t="s">
        <v>58</v>
      </c>
      <c r="I2880" t="b">
        <v>0</v>
      </c>
      <c r="J2880" t="s">
        <v>59</v>
      </c>
      <c r="K2880" s="5">
        <v>45215.284710648149</v>
      </c>
      <c r="L2880">
        <v>10</v>
      </c>
      <c r="M2880">
        <v>2023</v>
      </c>
      <c r="N2880">
        <v>6</v>
      </c>
      <c r="O2880" t="b">
        <v>0</v>
      </c>
      <c r="P2880" t="b">
        <v>0</v>
      </c>
      <c r="Q2880" t="s">
        <v>59</v>
      </c>
      <c r="R2880" t="s">
        <v>60</v>
      </c>
      <c r="S2880">
        <v>72037</v>
      </c>
      <c r="V2880">
        <v>72037</v>
      </c>
      <c r="W2880" t="s">
        <v>2531</v>
      </c>
      <c r="X2880" t="s">
        <v>30570</v>
      </c>
    </row>
    <row r="2881" spans="1:24" x14ac:dyDescent="0.25">
      <c r="A2881">
        <v>3143</v>
      </c>
      <c r="B2881" t="s">
        <v>4</v>
      </c>
      <c r="C2881" t="s">
        <v>4171</v>
      </c>
      <c r="D2881" s="3" t="s">
        <v>32204</v>
      </c>
      <c r="E2881" t="s">
        <v>229</v>
      </c>
      <c r="F2881" s="3" t="s">
        <v>526</v>
      </c>
      <c r="G2881" t="s">
        <v>58</v>
      </c>
      <c r="H2881" s="3" t="s">
        <v>58</v>
      </c>
      <c r="I2881" t="b">
        <v>0</v>
      </c>
      <c r="J2881" t="s">
        <v>59</v>
      </c>
      <c r="K2881" s="5">
        <v>44984.642442129632</v>
      </c>
      <c r="L2881">
        <v>2</v>
      </c>
      <c r="M2881">
        <v>2023</v>
      </c>
      <c r="N2881">
        <v>15</v>
      </c>
      <c r="O2881" t="b">
        <v>0</v>
      </c>
      <c r="P2881" t="b">
        <v>0</v>
      </c>
      <c r="Q2881" t="s">
        <v>59</v>
      </c>
      <c r="R2881" t="s">
        <v>60</v>
      </c>
      <c r="S2881">
        <v>88685</v>
      </c>
      <c r="V2881">
        <v>88685</v>
      </c>
      <c r="W2881" t="s">
        <v>784</v>
      </c>
      <c r="X2881" t="s">
        <v>32205</v>
      </c>
    </row>
    <row r="2882" spans="1:24" x14ac:dyDescent="0.25">
      <c r="A2882">
        <v>3144</v>
      </c>
      <c r="B2882" t="s">
        <v>1</v>
      </c>
      <c r="C2882" t="s">
        <v>4172</v>
      </c>
      <c r="D2882" s="3" t="s">
        <v>32206</v>
      </c>
      <c r="E2882" t="s">
        <v>347</v>
      </c>
      <c r="F2882" s="3" t="s">
        <v>1955</v>
      </c>
      <c r="G2882" t="s">
        <v>58</v>
      </c>
      <c r="H2882" s="3" t="s">
        <v>58</v>
      </c>
      <c r="I2882" t="b">
        <v>0</v>
      </c>
      <c r="J2882" t="s">
        <v>65</v>
      </c>
      <c r="K2882" s="5">
        <v>45026.620497685188</v>
      </c>
      <c r="L2882">
        <v>4</v>
      </c>
      <c r="M2882">
        <v>2023</v>
      </c>
      <c r="N2882">
        <v>14</v>
      </c>
      <c r="O2882" t="b">
        <v>0</v>
      </c>
      <c r="P2882" t="b">
        <v>0</v>
      </c>
      <c r="Q2882" t="s">
        <v>66</v>
      </c>
      <c r="R2882" t="s">
        <v>60</v>
      </c>
      <c r="S2882">
        <v>151950</v>
      </c>
      <c r="V2882">
        <v>151950</v>
      </c>
      <c r="W2882" t="s">
        <v>784</v>
      </c>
      <c r="X2882" t="s">
        <v>29645</v>
      </c>
    </row>
    <row r="2883" spans="1:24" x14ac:dyDescent="0.25">
      <c r="A2883">
        <v>3145</v>
      </c>
      <c r="B2883" t="s">
        <v>8</v>
      </c>
      <c r="C2883" t="s">
        <v>8</v>
      </c>
      <c r="D2883" s="3" t="s">
        <v>28544</v>
      </c>
      <c r="E2883" t="s">
        <v>66</v>
      </c>
      <c r="F2883" s="3" t="s">
        <v>70</v>
      </c>
      <c r="G2883" t="s">
        <v>58</v>
      </c>
      <c r="H2883" s="3" t="s">
        <v>58</v>
      </c>
      <c r="I2883" t="b">
        <v>0</v>
      </c>
      <c r="J2883" t="s">
        <v>77</v>
      </c>
      <c r="K2883" s="5">
        <v>45272.888692129629</v>
      </c>
      <c r="L2883">
        <v>12</v>
      </c>
      <c r="M2883">
        <v>2023</v>
      </c>
      <c r="N2883">
        <v>21</v>
      </c>
      <c r="O2883" t="b">
        <v>0</v>
      </c>
      <c r="P2883" t="b">
        <v>1</v>
      </c>
      <c r="Q2883" t="s">
        <v>66</v>
      </c>
      <c r="R2883" t="s">
        <v>60</v>
      </c>
      <c r="S2883">
        <v>142200</v>
      </c>
      <c r="V2883">
        <v>142200</v>
      </c>
      <c r="W2883" t="s">
        <v>4173</v>
      </c>
      <c r="X2883" t="s">
        <v>32207</v>
      </c>
    </row>
    <row r="2884" spans="1:24" x14ac:dyDescent="0.25">
      <c r="A2884">
        <v>3146</v>
      </c>
      <c r="B2884" t="s">
        <v>4</v>
      </c>
      <c r="C2884" t="s">
        <v>4</v>
      </c>
      <c r="D2884" s="3" t="s">
        <v>4</v>
      </c>
      <c r="E2884" t="s">
        <v>343</v>
      </c>
      <c r="F2884" s="3" t="s">
        <v>94</v>
      </c>
      <c r="G2884" t="s">
        <v>58</v>
      </c>
      <c r="H2884" s="3" t="s">
        <v>58</v>
      </c>
      <c r="I2884" t="b">
        <v>0</v>
      </c>
      <c r="J2884" t="s">
        <v>65</v>
      </c>
      <c r="K2884" s="5">
        <v>45125.972685185188</v>
      </c>
      <c r="L2884">
        <v>7</v>
      </c>
      <c r="M2884">
        <v>2023</v>
      </c>
      <c r="N2884">
        <v>23</v>
      </c>
      <c r="O2884" t="b">
        <v>0</v>
      </c>
      <c r="P2884" t="b">
        <v>0</v>
      </c>
      <c r="Q2884" t="s">
        <v>66</v>
      </c>
      <c r="R2884" t="s">
        <v>60</v>
      </c>
      <c r="S2884">
        <v>160000</v>
      </c>
      <c r="V2884">
        <v>160000</v>
      </c>
      <c r="W2884" t="s">
        <v>140</v>
      </c>
      <c r="X2884" t="s">
        <v>32208</v>
      </c>
    </row>
    <row r="2885" spans="1:24" x14ac:dyDescent="0.25">
      <c r="A2885">
        <v>3148</v>
      </c>
      <c r="B2885" t="s">
        <v>5</v>
      </c>
      <c r="C2885" t="s">
        <v>476</v>
      </c>
      <c r="D2885" s="3" t="s">
        <v>28776</v>
      </c>
      <c r="E2885" t="s">
        <v>213</v>
      </c>
      <c r="F2885" s="3" t="s">
        <v>75</v>
      </c>
      <c r="G2885" t="s">
        <v>76</v>
      </c>
      <c r="H2885" s="3" t="s">
        <v>58</v>
      </c>
      <c r="I2885" t="b">
        <v>0</v>
      </c>
      <c r="J2885" t="s">
        <v>122</v>
      </c>
      <c r="K2885" s="5">
        <v>45186.293495370373</v>
      </c>
      <c r="L2885">
        <v>9</v>
      </c>
      <c r="M2885">
        <v>2023</v>
      </c>
      <c r="N2885">
        <v>7</v>
      </c>
      <c r="O2885" t="b">
        <v>0</v>
      </c>
      <c r="P2885" t="b">
        <v>1</v>
      </c>
      <c r="Q2885" t="s">
        <v>66</v>
      </c>
      <c r="R2885" t="s">
        <v>78</v>
      </c>
      <c r="T2885">
        <v>47.62</v>
      </c>
      <c r="U2885">
        <v>99049.600000000006</v>
      </c>
      <c r="W2885" t="s">
        <v>463</v>
      </c>
      <c r="X2885" t="s">
        <v>29679</v>
      </c>
    </row>
    <row r="2886" spans="1:24" x14ac:dyDescent="0.25">
      <c r="A2886">
        <v>3149</v>
      </c>
      <c r="B2886" t="s">
        <v>4</v>
      </c>
      <c r="C2886" t="s">
        <v>4</v>
      </c>
      <c r="D2886" s="3" t="s">
        <v>4</v>
      </c>
      <c r="E2886" t="s">
        <v>84</v>
      </c>
      <c r="F2886" s="3" t="s">
        <v>64</v>
      </c>
      <c r="G2886" t="s">
        <v>58</v>
      </c>
      <c r="H2886" s="3" t="s">
        <v>58</v>
      </c>
      <c r="I2886" t="b">
        <v>1</v>
      </c>
      <c r="J2886" t="s">
        <v>129</v>
      </c>
      <c r="K2886" s="5">
        <v>44985.759722222225</v>
      </c>
      <c r="L2886">
        <v>2</v>
      </c>
      <c r="M2886">
        <v>2023</v>
      </c>
      <c r="N2886">
        <v>18</v>
      </c>
      <c r="O2886" t="b">
        <v>0</v>
      </c>
      <c r="P2886" t="b">
        <v>1</v>
      </c>
      <c r="Q2886" t="s">
        <v>66</v>
      </c>
      <c r="R2886" t="s">
        <v>60</v>
      </c>
      <c r="S2886">
        <v>115000</v>
      </c>
      <c r="V2886">
        <v>115000</v>
      </c>
      <c r="W2886" t="s">
        <v>4174</v>
      </c>
      <c r="X2886" t="s">
        <v>32209</v>
      </c>
    </row>
    <row r="2887" spans="1:24" x14ac:dyDescent="0.25">
      <c r="A2887">
        <v>3150</v>
      </c>
      <c r="B2887" t="s">
        <v>4</v>
      </c>
      <c r="C2887" t="s">
        <v>1337</v>
      </c>
      <c r="D2887" s="3" t="s">
        <v>29458</v>
      </c>
      <c r="E2887" t="s">
        <v>4175</v>
      </c>
      <c r="F2887" s="3" t="s">
        <v>75</v>
      </c>
      <c r="G2887" t="s">
        <v>58</v>
      </c>
      <c r="H2887" s="3" t="s">
        <v>58</v>
      </c>
      <c r="I2887" t="b">
        <v>0</v>
      </c>
      <c r="J2887" t="s">
        <v>71</v>
      </c>
      <c r="K2887" s="5">
        <v>45171.976597222223</v>
      </c>
      <c r="L2887">
        <v>9</v>
      </c>
      <c r="M2887">
        <v>2023</v>
      </c>
      <c r="N2887">
        <v>23</v>
      </c>
      <c r="O2887" t="b">
        <v>0</v>
      </c>
      <c r="P2887" t="b">
        <v>1</v>
      </c>
      <c r="Q2887" t="s">
        <v>66</v>
      </c>
      <c r="R2887" t="s">
        <v>78</v>
      </c>
      <c r="T2887">
        <v>50.965000000000003</v>
      </c>
      <c r="U2887">
        <v>106007.2</v>
      </c>
      <c r="W2887" t="s">
        <v>324</v>
      </c>
      <c r="X2887" t="s">
        <v>28692</v>
      </c>
    </row>
    <row r="2888" spans="1:24" x14ac:dyDescent="0.25">
      <c r="A2888">
        <v>3151</v>
      </c>
      <c r="B2888" t="s">
        <v>4</v>
      </c>
      <c r="C2888" t="s">
        <v>354</v>
      </c>
      <c r="D2888" s="3" t="s">
        <v>354</v>
      </c>
      <c r="E2888" t="s">
        <v>835</v>
      </c>
      <c r="F2888" s="3" t="s">
        <v>110</v>
      </c>
      <c r="G2888" t="s">
        <v>58</v>
      </c>
      <c r="H2888" s="3" t="s">
        <v>58</v>
      </c>
      <c r="I2888" t="b">
        <v>0</v>
      </c>
      <c r="J2888" t="s">
        <v>71</v>
      </c>
      <c r="K2888" s="5">
        <v>45124.552303240744</v>
      </c>
      <c r="L2888">
        <v>7</v>
      </c>
      <c r="M2888">
        <v>2023</v>
      </c>
      <c r="N2888">
        <v>13</v>
      </c>
      <c r="O2888" t="b">
        <v>0</v>
      </c>
      <c r="P2888" t="b">
        <v>1</v>
      </c>
      <c r="Q2888" t="s">
        <v>66</v>
      </c>
      <c r="R2888" t="s">
        <v>60</v>
      </c>
      <c r="S2888">
        <v>159264</v>
      </c>
      <c r="V2888">
        <v>159264</v>
      </c>
      <c r="W2888" t="s">
        <v>2485</v>
      </c>
      <c r="X2888" t="s">
        <v>32210</v>
      </c>
    </row>
    <row r="2889" spans="1:24" x14ac:dyDescent="0.25">
      <c r="A2889">
        <v>3152</v>
      </c>
      <c r="B2889" t="s">
        <v>4</v>
      </c>
      <c r="C2889" t="s">
        <v>4</v>
      </c>
      <c r="D2889" s="3" t="s">
        <v>4</v>
      </c>
      <c r="E2889" t="s">
        <v>4176</v>
      </c>
      <c r="F2889" s="3" t="s">
        <v>110</v>
      </c>
      <c r="G2889" t="s">
        <v>58</v>
      </c>
      <c r="H2889" s="3" t="s">
        <v>58</v>
      </c>
      <c r="I2889" t="b">
        <v>0</v>
      </c>
      <c r="J2889" t="s">
        <v>65</v>
      </c>
      <c r="K2889" s="5">
        <v>44957.481770833336</v>
      </c>
      <c r="L2889">
        <v>1</v>
      </c>
      <c r="M2889">
        <v>2023</v>
      </c>
      <c r="N2889">
        <v>11</v>
      </c>
      <c r="O2889" t="b">
        <v>0</v>
      </c>
      <c r="P2889" t="b">
        <v>0</v>
      </c>
      <c r="Q2889" t="s">
        <v>66</v>
      </c>
      <c r="R2889" t="s">
        <v>60</v>
      </c>
      <c r="S2889">
        <v>175000</v>
      </c>
      <c r="V2889">
        <v>175000</v>
      </c>
      <c r="W2889" t="s">
        <v>4177</v>
      </c>
      <c r="X2889" t="s">
        <v>32211</v>
      </c>
    </row>
    <row r="2890" spans="1:24" x14ac:dyDescent="0.25">
      <c r="A2890">
        <v>3153</v>
      </c>
      <c r="B2890" t="s">
        <v>9</v>
      </c>
      <c r="C2890" t="s">
        <v>4178</v>
      </c>
      <c r="D2890" s="3" t="s">
        <v>32212</v>
      </c>
      <c r="E2890" t="s">
        <v>882</v>
      </c>
      <c r="F2890" s="3" t="s">
        <v>110</v>
      </c>
      <c r="G2890" t="s">
        <v>58</v>
      </c>
      <c r="H2890" s="3" t="s">
        <v>58</v>
      </c>
      <c r="I2890" t="b">
        <v>0</v>
      </c>
      <c r="J2890" t="s">
        <v>122</v>
      </c>
      <c r="K2890" s="5">
        <v>45014.378078703703</v>
      </c>
      <c r="L2890">
        <v>3</v>
      </c>
      <c r="M2890">
        <v>2023</v>
      </c>
      <c r="N2890">
        <v>9</v>
      </c>
      <c r="O2890" t="b">
        <v>0</v>
      </c>
      <c r="P2890" t="b">
        <v>1</v>
      </c>
      <c r="Q2890" t="s">
        <v>66</v>
      </c>
      <c r="R2890" t="s">
        <v>60</v>
      </c>
      <c r="S2890">
        <v>150000</v>
      </c>
      <c r="V2890">
        <v>150000</v>
      </c>
      <c r="W2890" t="s">
        <v>4179</v>
      </c>
      <c r="X2890" t="s">
        <v>32213</v>
      </c>
    </row>
    <row r="2891" spans="1:24" x14ac:dyDescent="0.25">
      <c r="A2891">
        <v>3154</v>
      </c>
      <c r="B2891" t="s">
        <v>5</v>
      </c>
      <c r="C2891" t="s">
        <v>4180</v>
      </c>
      <c r="D2891" s="3" t="s">
        <v>32214</v>
      </c>
      <c r="E2891" t="s">
        <v>84</v>
      </c>
      <c r="F2891" s="3" t="s">
        <v>57</v>
      </c>
      <c r="G2891" t="s">
        <v>58</v>
      </c>
      <c r="H2891" s="3" t="s">
        <v>58</v>
      </c>
      <c r="I2891" t="b">
        <v>1</v>
      </c>
      <c r="J2891" t="s">
        <v>77</v>
      </c>
      <c r="K2891" s="5">
        <v>45214.459166666667</v>
      </c>
      <c r="L2891">
        <v>10</v>
      </c>
      <c r="M2891">
        <v>2023</v>
      </c>
      <c r="N2891">
        <v>11</v>
      </c>
      <c r="O2891" t="b">
        <v>0</v>
      </c>
      <c r="P2891" t="b">
        <v>1</v>
      </c>
      <c r="Q2891" t="s">
        <v>66</v>
      </c>
      <c r="R2891" t="s">
        <v>60</v>
      </c>
      <c r="S2891">
        <v>214379.5</v>
      </c>
      <c r="V2891">
        <v>214379.5</v>
      </c>
      <c r="W2891" t="s">
        <v>1124</v>
      </c>
      <c r="X2891" t="s">
        <v>32215</v>
      </c>
    </row>
    <row r="2892" spans="1:24" x14ac:dyDescent="0.25">
      <c r="A2892">
        <v>3155</v>
      </c>
      <c r="B2892" t="s">
        <v>1</v>
      </c>
      <c r="C2892" t="s">
        <v>531</v>
      </c>
      <c r="D2892" s="3" t="s">
        <v>28813</v>
      </c>
      <c r="E2892" t="s">
        <v>1439</v>
      </c>
      <c r="F2892" s="3" t="s">
        <v>94</v>
      </c>
      <c r="G2892" t="s">
        <v>58</v>
      </c>
      <c r="H2892" s="3" t="s">
        <v>58</v>
      </c>
      <c r="I2892" t="b">
        <v>0</v>
      </c>
      <c r="J2892" t="s">
        <v>90</v>
      </c>
      <c r="K2892" s="5">
        <v>45054.751608796294</v>
      </c>
      <c r="L2892">
        <v>5</v>
      </c>
      <c r="M2892">
        <v>2023</v>
      </c>
      <c r="N2892">
        <v>18</v>
      </c>
      <c r="O2892" t="b">
        <v>0</v>
      </c>
      <c r="P2892" t="b">
        <v>1</v>
      </c>
      <c r="Q2892" t="s">
        <v>66</v>
      </c>
      <c r="R2892" t="s">
        <v>60</v>
      </c>
      <c r="S2892">
        <v>110000</v>
      </c>
      <c r="V2892">
        <v>110000</v>
      </c>
      <c r="W2892" t="s">
        <v>4181</v>
      </c>
      <c r="X2892" t="s">
        <v>32216</v>
      </c>
    </row>
    <row r="2893" spans="1:24" x14ac:dyDescent="0.25">
      <c r="A2893">
        <v>3156</v>
      </c>
      <c r="B2893" t="s">
        <v>4</v>
      </c>
      <c r="C2893" t="s">
        <v>4182</v>
      </c>
      <c r="D2893" s="3" t="s">
        <v>32217</v>
      </c>
      <c r="E2893" t="s">
        <v>345</v>
      </c>
      <c r="F2893" s="3" t="s">
        <v>70</v>
      </c>
      <c r="G2893" t="s">
        <v>58</v>
      </c>
      <c r="H2893" s="3" t="s">
        <v>58</v>
      </c>
      <c r="I2893" t="b">
        <v>0</v>
      </c>
      <c r="J2893" t="s">
        <v>59</v>
      </c>
      <c r="K2893" s="5">
        <v>44954.723009259258</v>
      </c>
      <c r="L2893">
        <v>1</v>
      </c>
      <c r="M2893">
        <v>2023</v>
      </c>
      <c r="N2893">
        <v>17</v>
      </c>
      <c r="O2893" t="b">
        <v>0</v>
      </c>
      <c r="P2893" t="b">
        <v>1</v>
      </c>
      <c r="Q2893" t="s">
        <v>59</v>
      </c>
      <c r="R2893" t="s">
        <v>60</v>
      </c>
      <c r="S2893">
        <v>145000</v>
      </c>
      <c r="V2893">
        <v>145000</v>
      </c>
      <c r="W2893" t="s">
        <v>463</v>
      </c>
      <c r="X2893" t="s">
        <v>32218</v>
      </c>
    </row>
    <row r="2894" spans="1:24" x14ac:dyDescent="0.25">
      <c r="A2894">
        <v>3157</v>
      </c>
      <c r="B2894" t="s">
        <v>8</v>
      </c>
      <c r="C2894" t="s">
        <v>647</v>
      </c>
      <c r="D2894" s="3" t="s">
        <v>28886</v>
      </c>
      <c r="E2894" t="s">
        <v>648</v>
      </c>
      <c r="F2894" s="3" t="s">
        <v>75</v>
      </c>
      <c r="G2894" t="s">
        <v>76</v>
      </c>
      <c r="H2894" s="3" t="s">
        <v>58</v>
      </c>
      <c r="I2894" t="b">
        <v>0</v>
      </c>
      <c r="J2894" t="s">
        <v>122</v>
      </c>
      <c r="K2894" s="5">
        <v>45242.294270833336</v>
      </c>
      <c r="L2894">
        <v>11</v>
      </c>
      <c r="M2894">
        <v>2023</v>
      </c>
      <c r="N2894">
        <v>7</v>
      </c>
      <c r="O2894" t="b">
        <v>0</v>
      </c>
      <c r="P2894" t="b">
        <v>0</v>
      </c>
      <c r="Q2894" t="s">
        <v>66</v>
      </c>
      <c r="R2894" t="s">
        <v>78</v>
      </c>
      <c r="T2894">
        <v>53.384999999999998</v>
      </c>
      <c r="U2894">
        <v>111040.8</v>
      </c>
      <c r="W2894" t="s">
        <v>649</v>
      </c>
      <c r="X2894" t="s">
        <v>28887</v>
      </c>
    </row>
    <row r="2895" spans="1:24" x14ac:dyDescent="0.25">
      <c r="A2895">
        <v>3158</v>
      </c>
      <c r="B2895" t="s">
        <v>3</v>
      </c>
      <c r="C2895" t="s">
        <v>3</v>
      </c>
      <c r="D2895" s="3" t="s">
        <v>3</v>
      </c>
      <c r="E2895" t="s">
        <v>331</v>
      </c>
      <c r="F2895" s="3" t="s">
        <v>94</v>
      </c>
      <c r="G2895" t="s">
        <v>58</v>
      </c>
      <c r="H2895" s="3" t="s">
        <v>58</v>
      </c>
      <c r="I2895" t="b">
        <v>0</v>
      </c>
      <c r="J2895" t="s">
        <v>90</v>
      </c>
      <c r="K2895" s="5">
        <v>45162.792962962965</v>
      </c>
      <c r="L2895">
        <v>8</v>
      </c>
      <c r="M2895">
        <v>2023</v>
      </c>
      <c r="N2895">
        <v>19</v>
      </c>
      <c r="O2895" t="b">
        <v>0</v>
      </c>
      <c r="P2895" t="b">
        <v>1</v>
      </c>
      <c r="Q2895" t="s">
        <v>66</v>
      </c>
      <c r="R2895" t="s">
        <v>60</v>
      </c>
      <c r="S2895">
        <v>125000</v>
      </c>
      <c r="V2895">
        <v>125000</v>
      </c>
      <c r="W2895" t="s">
        <v>4183</v>
      </c>
      <c r="X2895" t="s">
        <v>32219</v>
      </c>
    </row>
    <row r="2896" spans="1:24" x14ac:dyDescent="0.25">
      <c r="A2896">
        <v>3159</v>
      </c>
      <c r="B2896" t="s">
        <v>4</v>
      </c>
      <c r="C2896" t="s">
        <v>4</v>
      </c>
      <c r="D2896" s="3" t="s">
        <v>4</v>
      </c>
      <c r="E2896" t="s">
        <v>84</v>
      </c>
      <c r="F2896" s="3" t="s">
        <v>1296</v>
      </c>
      <c r="G2896" t="s">
        <v>58</v>
      </c>
      <c r="H2896" s="3" t="s">
        <v>58</v>
      </c>
      <c r="I2896" t="b">
        <v>1</v>
      </c>
      <c r="J2896" t="s">
        <v>129</v>
      </c>
      <c r="K2896" s="5">
        <v>45250.297476851854</v>
      </c>
      <c r="L2896">
        <v>11</v>
      </c>
      <c r="M2896">
        <v>2023</v>
      </c>
      <c r="N2896">
        <v>7</v>
      </c>
      <c r="O2896" t="b">
        <v>0</v>
      </c>
      <c r="P2896" t="b">
        <v>0</v>
      </c>
      <c r="Q2896" t="s">
        <v>66</v>
      </c>
      <c r="R2896" t="s">
        <v>60</v>
      </c>
      <c r="S2896">
        <v>120000</v>
      </c>
      <c r="V2896">
        <v>120000</v>
      </c>
      <c r="W2896" t="s">
        <v>2177</v>
      </c>
      <c r="X2896" t="s">
        <v>30219</v>
      </c>
    </row>
    <row r="2897" spans="1:24" x14ac:dyDescent="0.25">
      <c r="A2897">
        <v>3160</v>
      </c>
      <c r="B2897" t="s">
        <v>4</v>
      </c>
      <c r="C2897" t="s">
        <v>4184</v>
      </c>
      <c r="D2897" s="3" t="s">
        <v>32220</v>
      </c>
      <c r="E2897" t="s">
        <v>345</v>
      </c>
      <c r="F2897" s="3" t="s">
        <v>75</v>
      </c>
      <c r="G2897" t="s">
        <v>58</v>
      </c>
      <c r="H2897" s="3" t="s">
        <v>58</v>
      </c>
      <c r="I2897" t="b">
        <v>0</v>
      </c>
      <c r="J2897" t="s">
        <v>65</v>
      </c>
      <c r="K2897" s="5">
        <v>45160.75508101852</v>
      </c>
      <c r="L2897">
        <v>8</v>
      </c>
      <c r="M2897">
        <v>2023</v>
      </c>
      <c r="N2897">
        <v>18</v>
      </c>
      <c r="O2897" t="b">
        <v>0</v>
      </c>
      <c r="P2897" t="b">
        <v>1</v>
      </c>
      <c r="Q2897" t="s">
        <v>66</v>
      </c>
      <c r="R2897" t="s">
        <v>78</v>
      </c>
      <c r="T2897">
        <v>67.38</v>
      </c>
      <c r="U2897">
        <v>140150.39999999999</v>
      </c>
      <c r="W2897" t="s">
        <v>463</v>
      </c>
      <c r="X2897" t="s">
        <v>31329</v>
      </c>
    </row>
    <row r="2898" spans="1:24" x14ac:dyDescent="0.25">
      <c r="A2898">
        <v>3161</v>
      </c>
      <c r="B2898" t="s">
        <v>4</v>
      </c>
      <c r="C2898" t="s">
        <v>875</v>
      </c>
      <c r="D2898" s="3" t="s">
        <v>29065</v>
      </c>
      <c r="E2898" t="s">
        <v>694</v>
      </c>
      <c r="F2898" s="3" t="s">
        <v>110</v>
      </c>
      <c r="G2898" t="s">
        <v>58</v>
      </c>
      <c r="H2898" s="3" t="s">
        <v>58</v>
      </c>
      <c r="I2898" t="b">
        <v>0</v>
      </c>
      <c r="J2898" t="s">
        <v>65</v>
      </c>
      <c r="K2898" s="5">
        <v>45004.369872685187</v>
      </c>
      <c r="L2898">
        <v>3</v>
      </c>
      <c r="M2898">
        <v>2023</v>
      </c>
      <c r="N2898">
        <v>8</v>
      </c>
      <c r="O2898" t="b">
        <v>0</v>
      </c>
      <c r="P2898" t="b">
        <v>0</v>
      </c>
      <c r="Q2898" t="s">
        <v>66</v>
      </c>
      <c r="R2898" t="s">
        <v>60</v>
      </c>
      <c r="S2898">
        <v>200000</v>
      </c>
      <c r="V2898">
        <v>200000</v>
      </c>
      <c r="W2898" t="s">
        <v>4185</v>
      </c>
      <c r="X2898" t="s">
        <v>32221</v>
      </c>
    </row>
    <row r="2899" spans="1:24" x14ac:dyDescent="0.25">
      <c r="A2899">
        <v>3163</v>
      </c>
      <c r="B2899" t="s">
        <v>8</v>
      </c>
      <c r="C2899" t="s">
        <v>8</v>
      </c>
      <c r="D2899" s="3" t="s">
        <v>28544</v>
      </c>
      <c r="E2899" t="s">
        <v>507</v>
      </c>
      <c r="F2899" s="3" t="s">
        <v>94</v>
      </c>
      <c r="G2899" t="s">
        <v>58</v>
      </c>
      <c r="H2899" s="3" t="s">
        <v>58</v>
      </c>
      <c r="I2899" t="b">
        <v>0</v>
      </c>
      <c r="J2899" t="s">
        <v>59</v>
      </c>
      <c r="K2899" s="5">
        <v>45217.861516203702</v>
      </c>
      <c r="L2899">
        <v>10</v>
      </c>
      <c r="M2899">
        <v>2023</v>
      </c>
      <c r="N2899">
        <v>20</v>
      </c>
      <c r="O2899" t="b">
        <v>0</v>
      </c>
      <c r="P2899" t="b">
        <v>0</v>
      </c>
      <c r="Q2899" t="s">
        <v>59</v>
      </c>
      <c r="R2899" t="s">
        <v>60</v>
      </c>
      <c r="S2899">
        <v>117500</v>
      </c>
      <c r="V2899">
        <v>117500</v>
      </c>
      <c r="W2899" t="s">
        <v>4186</v>
      </c>
      <c r="X2899" t="s">
        <v>32222</v>
      </c>
    </row>
    <row r="2900" spans="1:24" x14ac:dyDescent="0.25">
      <c r="A2900">
        <v>3164</v>
      </c>
      <c r="B2900" t="s">
        <v>9</v>
      </c>
      <c r="C2900" t="s">
        <v>4187</v>
      </c>
      <c r="D2900" s="3" t="s">
        <v>32223</v>
      </c>
      <c r="E2900" t="s">
        <v>958</v>
      </c>
      <c r="F2900" s="3" t="s">
        <v>70</v>
      </c>
      <c r="G2900" t="s">
        <v>58</v>
      </c>
      <c r="H2900" s="3" t="s">
        <v>58</v>
      </c>
      <c r="I2900" t="b">
        <v>0</v>
      </c>
      <c r="J2900" t="s">
        <v>959</v>
      </c>
      <c r="K2900" s="5">
        <v>44930.125486111108</v>
      </c>
      <c r="L2900">
        <v>1</v>
      </c>
      <c r="M2900">
        <v>2023</v>
      </c>
      <c r="N2900">
        <v>3</v>
      </c>
      <c r="O2900" t="b">
        <v>1</v>
      </c>
      <c r="P2900" t="b">
        <v>0</v>
      </c>
      <c r="Q2900" t="s">
        <v>959</v>
      </c>
      <c r="R2900" t="s">
        <v>60</v>
      </c>
      <c r="S2900">
        <v>79200</v>
      </c>
      <c r="V2900">
        <v>79200</v>
      </c>
      <c r="W2900" t="s">
        <v>2745</v>
      </c>
      <c r="X2900" t="s">
        <v>32224</v>
      </c>
    </row>
    <row r="2901" spans="1:24" x14ac:dyDescent="0.25">
      <c r="A2901">
        <v>3165</v>
      </c>
      <c r="B2901" t="s">
        <v>4</v>
      </c>
      <c r="C2901" t="s">
        <v>3066</v>
      </c>
      <c r="D2901" s="3" t="s">
        <v>31092</v>
      </c>
      <c r="E2901" t="s">
        <v>345</v>
      </c>
      <c r="F2901" s="3" t="s">
        <v>162</v>
      </c>
      <c r="G2901" t="s">
        <v>58</v>
      </c>
      <c r="H2901" s="3" t="s">
        <v>58</v>
      </c>
      <c r="I2901" t="b">
        <v>0</v>
      </c>
      <c r="J2901" t="s">
        <v>122</v>
      </c>
      <c r="K2901" s="5">
        <v>45033.587164351855</v>
      </c>
      <c r="L2901">
        <v>4</v>
      </c>
      <c r="M2901">
        <v>2023</v>
      </c>
      <c r="N2901">
        <v>14</v>
      </c>
      <c r="O2901" t="b">
        <v>1</v>
      </c>
      <c r="P2901" t="b">
        <v>0</v>
      </c>
      <c r="Q2901" t="s">
        <v>66</v>
      </c>
      <c r="R2901" t="s">
        <v>78</v>
      </c>
      <c r="T2901">
        <v>70</v>
      </c>
      <c r="U2901">
        <v>145600</v>
      </c>
      <c r="W2901" t="s">
        <v>4188</v>
      </c>
      <c r="X2901" t="s">
        <v>32225</v>
      </c>
    </row>
    <row r="2902" spans="1:24" x14ac:dyDescent="0.25">
      <c r="A2902">
        <v>3166</v>
      </c>
      <c r="B2902" t="s">
        <v>4</v>
      </c>
      <c r="C2902" t="s">
        <v>4189</v>
      </c>
      <c r="D2902" s="3" t="s">
        <v>32226</v>
      </c>
      <c r="E2902" t="s">
        <v>556</v>
      </c>
      <c r="F2902" s="3" t="s">
        <v>110</v>
      </c>
      <c r="G2902" t="s">
        <v>58</v>
      </c>
      <c r="H2902" s="3" t="s">
        <v>58</v>
      </c>
      <c r="I2902" t="b">
        <v>0</v>
      </c>
      <c r="J2902" t="s">
        <v>71</v>
      </c>
      <c r="K2902" s="5">
        <v>45206.463090277779</v>
      </c>
      <c r="L2902">
        <v>10</v>
      </c>
      <c r="M2902">
        <v>2023</v>
      </c>
      <c r="N2902">
        <v>11</v>
      </c>
      <c r="O2902" t="b">
        <v>0</v>
      </c>
      <c r="P2902" t="b">
        <v>0</v>
      </c>
      <c r="Q2902" t="s">
        <v>66</v>
      </c>
      <c r="R2902" t="s">
        <v>60</v>
      </c>
      <c r="S2902">
        <v>134437.5</v>
      </c>
      <c r="V2902">
        <v>134437.5</v>
      </c>
      <c r="W2902" t="s">
        <v>557</v>
      </c>
      <c r="X2902" t="s">
        <v>32227</v>
      </c>
    </row>
    <row r="2903" spans="1:24" x14ac:dyDescent="0.25">
      <c r="A2903">
        <v>3167</v>
      </c>
      <c r="B2903" t="s">
        <v>7</v>
      </c>
      <c r="C2903" t="s">
        <v>4190</v>
      </c>
      <c r="D2903" s="3" t="s">
        <v>32228</v>
      </c>
      <c r="E2903" t="s">
        <v>286</v>
      </c>
      <c r="F2903" s="3" t="s">
        <v>3673</v>
      </c>
      <c r="G2903" t="s">
        <v>58</v>
      </c>
      <c r="H2903" s="3" t="s">
        <v>58</v>
      </c>
      <c r="I2903" t="b">
        <v>0</v>
      </c>
      <c r="J2903" t="s">
        <v>71</v>
      </c>
      <c r="K2903" s="5">
        <v>45031.667673611111</v>
      </c>
      <c r="L2903">
        <v>4</v>
      </c>
      <c r="M2903">
        <v>2023</v>
      </c>
      <c r="N2903">
        <v>16</v>
      </c>
      <c r="O2903" t="b">
        <v>0</v>
      </c>
      <c r="P2903" t="b">
        <v>1</v>
      </c>
      <c r="Q2903" t="s">
        <v>66</v>
      </c>
      <c r="R2903" t="s">
        <v>60</v>
      </c>
      <c r="S2903">
        <v>100000</v>
      </c>
      <c r="V2903">
        <v>100000</v>
      </c>
      <c r="W2903" t="s">
        <v>230</v>
      </c>
      <c r="X2903" t="s">
        <v>31745</v>
      </c>
    </row>
    <row r="2904" spans="1:24" x14ac:dyDescent="0.25">
      <c r="A2904">
        <v>3169</v>
      </c>
      <c r="B2904" t="s">
        <v>8</v>
      </c>
      <c r="C2904" t="s">
        <v>8</v>
      </c>
      <c r="D2904" s="3" t="s">
        <v>28544</v>
      </c>
      <c r="E2904" t="s">
        <v>603</v>
      </c>
      <c r="F2904" s="3" t="s">
        <v>75</v>
      </c>
      <c r="G2904" t="s">
        <v>58</v>
      </c>
      <c r="H2904" s="3" t="s">
        <v>58</v>
      </c>
      <c r="I2904" t="b">
        <v>0</v>
      </c>
      <c r="J2904" t="s">
        <v>65</v>
      </c>
      <c r="K2904" s="5">
        <v>45173.107256944444</v>
      </c>
      <c r="L2904">
        <v>9</v>
      </c>
      <c r="M2904">
        <v>2023</v>
      </c>
      <c r="N2904">
        <v>2</v>
      </c>
      <c r="O2904" t="b">
        <v>0</v>
      </c>
      <c r="P2904" t="b">
        <v>1</v>
      </c>
      <c r="Q2904" t="s">
        <v>66</v>
      </c>
      <c r="R2904" t="s">
        <v>78</v>
      </c>
      <c r="T2904">
        <v>61.16</v>
      </c>
      <c r="U2904">
        <v>127212.8</v>
      </c>
      <c r="W2904" t="s">
        <v>118</v>
      </c>
      <c r="X2904" t="s">
        <v>29612</v>
      </c>
    </row>
    <row r="2905" spans="1:24" x14ac:dyDescent="0.25">
      <c r="A2905">
        <v>3170</v>
      </c>
      <c r="B2905" t="s">
        <v>4</v>
      </c>
      <c r="C2905" t="s">
        <v>583</v>
      </c>
      <c r="D2905" s="3" t="s">
        <v>583</v>
      </c>
      <c r="E2905" t="s">
        <v>347</v>
      </c>
      <c r="F2905" s="3" t="s">
        <v>110</v>
      </c>
      <c r="G2905" t="s">
        <v>58</v>
      </c>
      <c r="H2905" s="3" t="s">
        <v>58</v>
      </c>
      <c r="I2905" t="b">
        <v>0</v>
      </c>
      <c r="J2905" t="s">
        <v>59</v>
      </c>
      <c r="K2905" s="5">
        <v>45057.494722222225</v>
      </c>
      <c r="L2905">
        <v>5</v>
      </c>
      <c r="M2905">
        <v>2023</v>
      </c>
      <c r="N2905">
        <v>11</v>
      </c>
      <c r="O2905" t="b">
        <v>1</v>
      </c>
      <c r="P2905" t="b">
        <v>0</v>
      </c>
      <c r="Q2905" t="s">
        <v>59</v>
      </c>
      <c r="R2905" t="s">
        <v>60</v>
      </c>
      <c r="S2905">
        <v>225000</v>
      </c>
      <c r="V2905">
        <v>225000</v>
      </c>
      <c r="W2905" t="s">
        <v>4191</v>
      </c>
      <c r="X2905" t="s">
        <v>32229</v>
      </c>
    </row>
    <row r="2906" spans="1:24" x14ac:dyDescent="0.25">
      <c r="A2906">
        <v>3172</v>
      </c>
      <c r="B2906" t="s">
        <v>8</v>
      </c>
      <c r="C2906" t="s">
        <v>8</v>
      </c>
      <c r="D2906" s="3" t="s">
        <v>28544</v>
      </c>
      <c r="E2906" t="s">
        <v>320</v>
      </c>
      <c r="F2906" s="3" t="s">
        <v>70</v>
      </c>
      <c r="G2906" t="s">
        <v>58</v>
      </c>
      <c r="H2906" s="3" t="s">
        <v>58</v>
      </c>
      <c r="I2906" t="b">
        <v>0</v>
      </c>
      <c r="J2906" t="s">
        <v>90</v>
      </c>
      <c r="K2906" s="5">
        <v>45071.420671296299</v>
      </c>
      <c r="L2906">
        <v>5</v>
      </c>
      <c r="M2906">
        <v>2023</v>
      </c>
      <c r="N2906">
        <v>10</v>
      </c>
      <c r="O2906" t="b">
        <v>0</v>
      </c>
      <c r="P2906" t="b">
        <v>1</v>
      </c>
      <c r="Q2906" t="s">
        <v>66</v>
      </c>
      <c r="R2906" t="s">
        <v>60</v>
      </c>
      <c r="S2906">
        <v>147500</v>
      </c>
      <c r="V2906">
        <v>147500</v>
      </c>
      <c r="W2906" t="s">
        <v>4192</v>
      </c>
      <c r="X2906" t="s">
        <v>29645</v>
      </c>
    </row>
    <row r="2907" spans="1:24" x14ac:dyDescent="0.25">
      <c r="A2907">
        <v>3173</v>
      </c>
      <c r="B2907" t="s">
        <v>3</v>
      </c>
      <c r="C2907" t="s">
        <v>4193</v>
      </c>
      <c r="D2907" s="3" t="s">
        <v>32230</v>
      </c>
      <c r="E2907" t="s">
        <v>312</v>
      </c>
      <c r="F2907" s="3" t="s">
        <v>64</v>
      </c>
      <c r="G2907" t="s">
        <v>58</v>
      </c>
      <c r="H2907" s="3" t="s">
        <v>58</v>
      </c>
      <c r="I2907" t="b">
        <v>0</v>
      </c>
      <c r="J2907" t="s">
        <v>77</v>
      </c>
      <c r="K2907" s="5">
        <v>44963.62736111111</v>
      </c>
      <c r="L2907">
        <v>2</v>
      </c>
      <c r="M2907">
        <v>2023</v>
      </c>
      <c r="N2907">
        <v>15</v>
      </c>
      <c r="O2907" t="b">
        <v>0</v>
      </c>
      <c r="P2907" t="b">
        <v>1</v>
      </c>
      <c r="Q2907" t="s">
        <v>66</v>
      </c>
      <c r="R2907" t="s">
        <v>78</v>
      </c>
      <c r="T2907">
        <v>32.5</v>
      </c>
      <c r="U2907">
        <v>67600</v>
      </c>
      <c r="W2907" t="s">
        <v>3902</v>
      </c>
      <c r="X2907" t="s">
        <v>32231</v>
      </c>
    </row>
    <row r="2908" spans="1:24" x14ac:dyDescent="0.25">
      <c r="A2908">
        <v>3174</v>
      </c>
      <c r="B2908" t="s">
        <v>4</v>
      </c>
      <c r="C2908" t="s">
        <v>4194</v>
      </c>
      <c r="D2908" s="3" t="s">
        <v>32232</v>
      </c>
      <c r="E2908" t="s">
        <v>3747</v>
      </c>
      <c r="F2908" s="3" t="s">
        <v>110</v>
      </c>
      <c r="G2908" t="s">
        <v>58</v>
      </c>
      <c r="H2908" s="3" t="s">
        <v>58</v>
      </c>
      <c r="I2908" t="b">
        <v>0</v>
      </c>
      <c r="J2908" t="s">
        <v>90</v>
      </c>
      <c r="K2908" s="5">
        <v>45064.334131944444</v>
      </c>
      <c r="L2908">
        <v>5</v>
      </c>
      <c r="M2908">
        <v>2023</v>
      </c>
      <c r="N2908">
        <v>8</v>
      </c>
      <c r="O2908" t="b">
        <v>0</v>
      </c>
      <c r="P2908" t="b">
        <v>1</v>
      </c>
      <c r="Q2908" t="s">
        <v>66</v>
      </c>
      <c r="R2908" t="s">
        <v>60</v>
      </c>
      <c r="S2908">
        <v>115000</v>
      </c>
      <c r="V2908">
        <v>115000</v>
      </c>
      <c r="W2908" t="s">
        <v>3133</v>
      </c>
      <c r="X2908" t="s">
        <v>28692</v>
      </c>
    </row>
    <row r="2909" spans="1:24" x14ac:dyDescent="0.25">
      <c r="A2909">
        <v>3175</v>
      </c>
      <c r="B2909" t="s">
        <v>4</v>
      </c>
      <c r="C2909" t="s">
        <v>4</v>
      </c>
      <c r="D2909" s="3" t="s">
        <v>4</v>
      </c>
      <c r="E2909" t="s">
        <v>105</v>
      </c>
      <c r="F2909" s="3" t="s">
        <v>94</v>
      </c>
      <c r="G2909" t="s">
        <v>58</v>
      </c>
      <c r="H2909" s="3" t="s">
        <v>58</v>
      </c>
      <c r="I2909" t="b">
        <v>0</v>
      </c>
      <c r="J2909" t="s">
        <v>77</v>
      </c>
      <c r="K2909" s="5">
        <v>44965.797291666669</v>
      </c>
      <c r="L2909">
        <v>2</v>
      </c>
      <c r="M2909">
        <v>2023</v>
      </c>
      <c r="N2909">
        <v>19</v>
      </c>
      <c r="O2909" t="b">
        <v>1</v>
      </c>
      <c r="P2909" t="b">
        <v>0</v>
      </c>
      <c r="Q2909" t="s">
        <v>66</v>
      </c>
      <c r="R2909" t="s">
        <v>60</v>
      </c>
      <c r="S2909">
        <v>175000</v>
      </c>
      <c r="V2909">
        <v>175000</v>
      </c>
      <c r="W2909" t="s">
        <v>242</v>
      </c>
      <c r="X2909" t="s">
        <v>32233</v>
      </c>
    </row>
    <row r="2910" spans="1:24" x14ac:dyDescent="0.25">
      <c r="A2910">
        <v>3176</v>
      </c>
      <c r="B2910" t="s">
        <v>4</v>
      </c>
      <c r="C2910" t="s">
        <v>4</v>
      </c>
      <c r="D2910" s="3" t="s">
        <v>4</v>
      </c>
      <c r="E2910" t="s">
        <v>1535</v>
      </c>
      <c r="F2910" s="3" t="s">
        <v>217</v>
      </c>
      <c r="G2910" t="s">
        <v>58</v>
      </c>
      <c r="H2910" s="3" t="s">
        <v>58</v>
      </c>
      <c r="I2910" t="b">
        <v>0</v>
      </c>
      <c r="J2910" t="s">
        <v>122</v>
      </c>
      <c r="K2910" s="5">
        <v>45273.879560185182</v>
      </c>
      <c r="L2910">
        <v>12</v>
      </c>
      <c r="M2910">
        <v>2023</v>
      </c>
      <c r="N2910">
        <v>21</v>
      </c>
      <c r="O2910" t="b">
        <v>0</v>
      </c>
      <c r="P2910" t="b">
        <v>0</v>
      </c>
      <c r="Q2910" t="s">
        <v>66</v>
      </c>
      <c r="R2910" t="s">
        <v>60</v>
      </c>
      <c r="S2910">
        <v>100000</v>
      </c>
      <c r="V2910">
        <v>100000</v>
      </c>
      <c r="W2910" t="s">
        <v>4195</v>
      </c>
      <c r="X2910" t="s">
        <v>32234</v>
      </c>
    </row>
    <row r="2911" spans="1:24" x14ac:dyDescent="0.25">
      <c r="A2911">
        <v>3177</v>
      </c>
      <c r="B2911" t="s">
        <v>4</v>
      </c>
      <c r="C2911" t="s">
        <v>4196</v>
      </c>
      <c r="D2911" s="3" t="s">
        <v>32235</v>
      </c>
      <c r="E2911" t="s">
        <v>345</v>
      </c>
      <c r="F2911" s="3" t="s">
        <v>94</v>
      </c>
      <c r="G2911" t="s">
        <v>58</v>
      </c>
      <c r="H2911" s="3" t="s">
        <v>58</v>
      </c>
      <c r="I2911" t="b">
        <v>0</v>
      </c>
      <c r="J2911" t="s">
        <v>65</v>
      </c>
      <c r="K2911" s="5">
        <v>45258.738113425927</v>
      </c>
      <c r="L2911">
        <v>11</v>
      </c>
      <c r="M2911">
        <v>2023</v>
      </c>
      <c r="N2911">
        <v>17</v>
      </c>
      <c r="O2911" t="b">
        <v>1</v>
      </c>
      <c r="P2911" t="b">
        <v>0</v>
      </c>
      <c r="Q2911" t="s">
        <v>66</v>
      </c>
      <c r="R2911" t="s">
        <v>60</v>
      </c>
      <c r="S2911">
        <v>127500</v>
      </c>
      <c r="V2911">
        <v>127500</v>
      </c>
      <c r="W2911" t="s">
        <v>4197</v>
      </c>
      <c r="X2911" t="s">
        <v>32236</v>
      </c>
    </row>
    <row r="2912" spans="1:24" x14ac:dyDescent="0.25">
      <c r="A2912">
        <v>3178</v>
      </c>
      <c r="B2912" t="s">
        <v>8</v>
      </c>
      <c r="C2912" t="s">
        <v>8</v>
      </c>
      <c r="D2912" s="3" t="s">
        <v>28544</v>
      </c>
      <c r="E2912" t="s">
        <v>66</v>
      </c>
      <c r="F2912" s="3" t="s">
        <v>94</v>
      </c>
      <c r="G2912" t="s">
        <v>58</v>
      </c>
      <c r="H2912" s="3" t="s">
        <v>58</v>
      </c>
      <c r="I2912" t="b">
        <v>0</v>
      </c>
      <c r="J2912" t="s">
        <v>129</v>
      </c>
      <c r="K2912" s="5">
        <v>44964.591574074075</v>
      </c>
      <c r="L2912">
        <v>2</v>
      </c>
      <c r="M2912">
        <v>2023</v>
      </c>
      <c r="N2912">
        <v>14</v>
      </c>
      <c r="O2912" t="b">
        <v>0</v>
      </c>
      <c r="P2912" t="b">
        <v>0</v>
      </c>
      <c r="Q2912" t="s">
        <v>66</v>
      </c>
      <c r="R2912" t="s">
        <v>60</v>
      </c>
      <c r="S2912">
        <v>212500</v>
      </c>
      <c r="V2912">
        <v>212500</v>
      </c>
      <c r="W2912" t="s">
        <v>1130</v>
      </c>
      <c r="X2912" t="s">
        <v>32237</v>
      </c>
    </row>
    <row r="2913" spans="1:24" x14ac:dyDescent="0.25">
      <c r="A2913">
        <v>3179</v>
      </c>
      <c r="B2913" t="s">
        <v>8</v>
      </c>
      <c r="C2913" t="s">
        <v>579</v>
      </c>
      <c r="D2913" s="3" t="s">
        <v>28844</v>
      </c>
      <c r="E2913" t="s">
        <v>84</v>
      </c>
      <c r="F2913" s="3" t="s">
        <v>64</v>
      </c>
      <c r="G2913" t="s">
        <v>58</v>
      </c>
      <c r="H2913" s="3" t="s">
        <v>58</v>
      </c>
      <c r="I2913" t="b">
        <v>1</v>
      </c>
      <c r="J2913" t="s">
        <v>59</v>
      </c>
      <c r="K2913" s="5">
        <v>45090.484907407408</v>
      </c>
      <c r="L2913">
        <v>6</v>
      </c>
      <c r="M2913">
        <v>2023</v>
      </c>
      <c r="N2913">
        <v>11</v>
      </c>
      <c r="O2913" t="b">
        <v>0</v>
      </c>
      <c r="P2913" t="b">
        <v>1</v>
      </c>
      <c r="Q2913" t="s">
        <v>59</v>
      </c>
      <c r="R2913" t="s">
        <v>60</v>
      </c>
      <c r="S2913">
        <v>142500</v>
      </c>
      <c r="V2913">
        <v>142500</v>
      </c>
      <c r="W2913" t="s">
        <v>4198</v>
      </c>
      <c r="X2913" t="s">
        <v>32238</v>
      </c>
    </row>
    <row r="2914" spans="1:24" x14ac:dyDescent="0.25">
      <c r="A2914">
        <v>3180</v>
      </c>
      <c r="B2914" t="s">
        <v>8</v>
      </c>
      <c r="C2914" t="s">
        <v>8</v>
      </c>
      <c r="D2914" s="3" t="s">
        <v>28544</v>
      </c>
      <c r="E2914" t="s">
        <v>84</v>
      </c>
      <c r="F2914" s="3" t="s">
        <v>94</v>
      </c>
      <c r="G2914" t="s">
        <v>58</v>
      </c>
      <c r="H2914" s="3" t="s">
        <v>58</v>
      </c>
      <c r="I2914" t="b">
        <v>1</v>
      </c>
      <c r="J2914" t="s">
        <v>90</v>
      </c>
      <c r="K2914" s="5">
        <v>45022.836655092593</v>
      </c>
      <c r="L2914">
        <v>4</v>
      </c>
      <c r="M2914">
        <v>2023</v>
      </c>
      <c r="N2914">
        <v>20</v>
      </c>
      <c r="O2914" t="b">
        <v>0</v>
      </c>
      <c r="P2914" t="b">
        <v>0</v>
      </c>
      <c r="Q2914" t="s">
        <v>66</v>
      </c>
      <c r="R2914" t="s">
        <v>60</v>
      </c>
      <c r="S2914">
        <v>170000</v>
      </c>
      <c r="V2914">
        <v>170000</v>
      </c>
      <c r="W2914" t="s">
        <v>1720</v>
      </c>
      <c r="X2914" t="s">
        <v>32239</v>
      </c>
    </row>
    <row r="2915" spans="1:24" x14ac:dyDescent="0.25">
      <c r="A2915">
        <v>3181</v>
      </c>
      <c r="B2915" t="s">
        <v>3</v>
      </c>
      <c r="C2915" t="s">
        <v>3</v>
      </c>
      <c r="D2915" s="3" t="s">
        <v>3</v>
      </c>
      <c r="E2915" t="s">
        <v>266</v>
      </c>
      <c r="F2915" s="3" t="s">
        <v>94</v>
      </c>
      <c r="G2915" t="s">
        <v>58</v>
      </c>
      <c r="H2915" s="3" t="s">
        <v>58</v>
      </c>
      <c r="I2915" t="b">
        <v>0</v>
      </c>
      <c r="J2915" t="s">
        <v>59</v>
      </c>
      <c r="K2915" s="5">
        <v>45201.611284722225</v>
      </c>
      <c r="L2915">
        <v>10</v>
      </c>
      <c r="M2915">
        <v>2023</v>
      </c>
      <c r="N2915">
        <v>14</v>
      </c>
      <c r="O2915" t="b">
        <v>0</v>
      </c>
      <c r="P2915" t="b">
        <v>0</v>
      </c>
      <c r="Q2915" t="s">
        <v>59</v>
      </c>
      <c r="R2915" t="s">
        <v>60</v>
      </c>
      <c r="S2915">
        <v>80000</v>
      </c>
      <c r="V2915">
        <v>80000</v>
      </c>
      <c r="W2915" t="s">
        <v>4199</v>
      </c>
      <c r="X2915" t="s">
        <v>32240</v>
      </c>
    </row>
    <row r="2916" spans="1:24" x14ac:dyDescent="0.25">
      <c r="A2916">
        <v>3182</v>
      </c>
      <c r="B2916" t="s">
        <v>3</v>
      </c>
      <c r="C2916" t="s">
        <v>4200</v>
      </c>
      <c r="D2916" s="3" t="s">
        <v>32241</v>
      </c>
      <c r="E2916" t="s">
        <v>320</v>
      </c>
      <c r="F2916" s="3" t="s">
        <v>75</v>
      </c>
      <c r="G2916" t="s">
        <v>76</v>
      </c>
      <c r="H2916" s="3" t="s">
        <v>58</v>
      </c>
      <c r="I2916" t="b">
        <v>0</v>
      </c>
      <c r="J2916" t="s">
        <v>122</v>
      </c>
      <c r="K2916" s="5">
        <v>45235.791967592595</v>
      </c>
      <c r="L2916">
        <v>11</v>
      </c>
      <c r="M2916">
        <v>2023</v>
      </c>
      <c r="N2916">
        <v>19</v>
      </c>
      <c r="O2916" t="b">
        <v>0</v>
      </c>
      <c r="P2916" t="b">
        <v>1</v>
      </c>
      <c r="Q2916" t="s">
        <v>66</v>
      </c>
      <c r="R2916" t="s">
        <v>78</v>
      </c>
      <c r="T2916">
        <v>47.62</v>
      </c>
      <c r="U2916">
        <v>99049.600000000006</v>
      </c>
      <c r="W2916" t="s">
        <v>321</v>
      </c>
      <c r="X2916" t="s">
        <v>32242</v>
      </c>
    </row>
    <row r="2917" spans="1:24" x14ac:dyDescent="0.25">
      <c r="A2917">
        <v>3183</v>
      </c>
      <c r="B2917" t="s">
        <v>9</v>
      </c>
      <c r="C2917" t="s">
        <v>4201</v>
      </c>
      <c r="D2917" s="3" t="s">
        <v>32243</v>
      </c>
      <c r="E2917" t="s">
        <v>84</v>
      </c>
      <c r="F2917" s="3" t="s">
        <v>94</v>
      </c>
      <c r="G2917" t="s">
        <v>58</v>
      </c>
      <c r="H2917" s="3" t="s">
        <v>58</v>
      </c>
      <c r="I2917" t="b">
        <v>1</v>
      </c>
      <c r="J2917" t="s">
        <v>71</v>
      </c>
      <c r="K2917" s="5">
        <v>45035.337361111109</v>
      </c>
      <c r="L2917">
        <v>4</v>
      </c>
      <c r="M2917">
        <v>2023</v>
      </c>
      <c r="N2917">
        <v>8</v>
      </c>
      <c r="O2917" t="b">
        <v>0</v>
      </c>
      <c r="P2917" t="b">
        <v>1</v>
      </c>
      <c r="Q2917" t="s">
        <v>66</v>
      </c>
      <c r="R2917" t="s">
        <v>60</v>
      </c>
      <c r="S2917">
        <v>135000</v>
      </c>
      <c r="V2917">
        <v>135000</v>
      </c>
      <c r="W2917" t="s">
        <v>489</v>
      </c>
      <c r="X2917" t="s">
        <v>32244</v>
      </c>
    </row>
    <row r="2918" spans="1:24" x14ac:dyDescent="0.25">
      <c r="A2918">
        <v>3184</v>
      </c>
      <c r="B2918" t="s">
        <v>4</v>
      </c>
      <c r="C2918" t="s">
        <v>4202</v>
      </c>
      <c r="D2918" s="3" t="s">
        <v>32245</v>
      </c>
      <c r="F2918" s="3" t="s">
        <v>94</v>
      </c>
      <c r="G2918" t="s">
        <v>58</v>
      </c>
      <c r="H2918" s="3" t="s">
        <v>58</v>
      </c>
      <c r="I2918" t="b">
        <v>0</v>
      </c>
      <c r="J2918" t="s">
        <v>129</v>
      </c>
      <c r="K2918" s="5">
        <v>45021.674016203702</v>
      </c>
      <c r="L2918">
        <v>4</v>
      </c>
      <c r="M2918">
        <v>2023</v>
      </c>
      <c r="N2918">
        <v>16</v>
      </c>
      <c r="O2918" t="b">
        <v>0</v>
      </c>
      <c r="P2918" t="b">
        <v>0</v>
      </c>
      <c r="Q2918" t="s">
        <v>66</v>
      </c>
      <c r="R2918" t="s">
        <v>60</v>
      </c>
      <c r="S2918">
        <v>115000</v>
      </c>
      <c r="V2918">
        <v>115000</v>
      </c>
      <c r="W2918" t="s">
        <v>4203</v>
      </c>
      <c r="X2918" t="s">
        <v>32246</v>
      </c>
    </row>
    <row r="2919" spans="1:24" x14ac:dyDescent="0.25">
      <c r="A2919">
        <v>3185</v>
      </c>
      <c r="B2919" t="s">
        <v>4</v>
      </c>
      <c r="C2919" t="s">
        <v>1557</v>
      </c>
      <c r="D2919" s="3" t="s">
        <v>29646</v>
      </c>
      <c r="E2919" t="s">
        <v>154</v>
      </c>
      <c r="F2919" s="3" t="s">
        <v>94</v>
      </c>
      <c r="G2919" t="s">
        <v>58</v>
      </c>
      <c r="H2919" s="3" t="s">
        <v>58</v>
      </c>
      <c r="I2919" t="b">
        <v>0</v>
      </c>
      <c r="J2919" t="s">
        <v>59</v>
      </c>
      <c r="K2919" s="5">
        <v>45230.120069444441</v>
      </c>
      <c r="L2919">
        <v>10</v>
      </c>
      <c r="M2919">
        <v>2023</v>
      </c>
      <c r="N2919">
        <v>2</v>
      </c>
      <c r="O2919" t="b">
        <v>1</v>
      </c>
      <c r="P2919" t="b">
        <v>1</v>
      </c>
      <c r="Q2919" t="s">
        <v>59</v>
      </c>
      <c r="R2919" t="s">
        <v>60</v>
      </c>
      <c r="S2919">
        <v>145000</v>
      </c>
      <c r="V2919">
        <v>145000</v>
      </c>
      <c r="W2919" t="s">
        <v>365</v>
      </c>
      <c r="X2919" t="s">
        <v>29776</v>
      </c>
    </row>
    <row r="2920" spans="1:24" x14ac:dyDescent="0.25">
      <c r="A2920">
        <v>3186</v>
      </c>
      <c r="B2920" t="s">
        <v>8</v>
      </c>
      <c r="C2920" t="s">
        <v>8</v>
      </c>
      <c r="D2920" s="3" t="s">
        <v>28544</v>
      </c>
      <c r="E2920" t="s">
        <v>84</v>
      </c>
      <c r="F2920" s="3" t="s">
        <v>94</v>
      </c>
      <c r="G2920" t="s">
        <v>58</v>
      </c>
      <c r="H2920" s="3" t="s">
        <v>58</v>
      </c>
      <c r="I2920" t="b">
        <v>1</v>
      </c>
      <c r="J2920" t="s">
        <v>77</v>
      </c>
      <c r="K2920" s="5">
        <v>44949.880578703705</v>
      </c>
      <c r="L2920">
        <v>1</v>
      </c>
      <c r="M2920">
        <v>2023</v>
      </c>
      <c r="N2920">
        <v>21</v>
      </c>
      <c r="O2920" t="b">
        <v>1</v>
      </c>
      <c r="P2920" t="b">
        <v>0</v>
      </c>
      <c r="Q2920" t="s">
        <v>66</v>
      </c>
      <c r="R2920" t="s">
        <v>60</v>
      </c>
      <c r="S2920">
        <v>160000</v>
      </c>
      <c r="V2920">
        <v>160000</v>
      </c>
      <c r="W2920" t="s">
        <v>3638</v>
      </c>
      <c r="X2920" t="s">
        <v>32247</v>
      </c>
    </row>
    <row r="2921" spans="1:24" x14ac:dyDescent="0.25">
      <c r="A2921">
        <v>3187</v>
      </c>
      <c r="B2921" t="s">
        <v>8</v>
      </c>
      <c r="C2921" t="s">
        <v>4204</v>
      </c>
      <c r="D2921" s="3" t="s">
        <v>32248</v>
      </c>
      <c r="E2921" t="s">
        <v>305</v>
      </c>
      <c r="F2921" s="3" t="s">
        <v>70</v>
      </c>
      <c r="G2921" t="s">
        <v>58</v>
      </c>
      <c r="H2921" s="3" t="s">
        <v>58</v>
      </c>
      <c r="I2921" t="b">
        <v>0</v>
      </c>
      <c r="J2921" t="s">
        <v>294</v>
      </c>
      <c r="K2921" s="5">
        <v>44931.19059027778</v>
      </c>
      <c r="L2921">
        <v>1</v>
      </c>
      <c r="M2921">
        <v>2023</v>
      </c>
      <c r="N2921">
        <v>4</v>
      </c>
      <c r="O2921" t="b">
        <v>0</v>
      </c>
      <c r="P2921" t="b">
        <v>0</v>
      </c>
      <c r="Q2921" t="s">
        <v>294</v>
      </c>
      <c r="R2921" t="s">
        <v>60</v>
      </c>
      <c r="S2921">
        <v>147500</v>
      </c>
      <c r="V2921">
        <v>147500</v>
      </c>
      <c r="W2921" t="s">
        <v>463</v>
      </c>
      <c r="X2921" t="s">
        <v>30930</v>
      </c>
    </row>
    <row r="2922" spans="1:24" x14ac:dyDescent="0.25">
      <c r="A2922">
        <v>3188</v>
      </c>
      <c r="B2922" t="s">
        <v>6</v>
      </c>
      <c r="C2922" t="s">
        <v>4205</v>
      </c>
      <c r="D2922" s="3" t="s">
        <v>32249</v>
      </c>
      <c r="E2922" t="s">
        <v>4206</v>
      </c>
      <c r="F2922" s="3" t="s">
        <v>70</v>
      </c>
      <c r="G2922" t="s">
        <v>58</v>
      </c>
      <c r="H2922" s="3" t="s">
        <v>58</v>
      </c>
      <c r="I2922" t="b">
        <v>0</v>
      </c>
      <c r="J2922" t="s">
        <v>126</v>
      </c>
      <c r="K2922" s="5">
        <v>44943.260231481479</v>
      </c>
      <c r="L2922">
        <v>1</v>
      </c>
      <c r="M2922">
        <v>2023</v>
      </c>
      <c r="N2922">
        <v>6</v>
      </c>
      <c r="O2922" t="b">
        <v>0</v>
      </c>
      <c r="P2922" t="b">
        <v>0</v>
      </c>
      <c r="Q2922" t="s">
        <v>126</v>
      </c>
      <c r="R2922" t="s">
        <v>60</v>
      </c>
      <c r="S2922">
        <v>106830</v>
      </c>
      <c r="V2922">
        <v>106830</v>
      </c>
      <c r="W2922" t="s">
        <v>4207</v>
      </c>
      <c r="X2922" t="s">
        <v>32250</v>
      </c>
    </row>
    <row r="2923" spans="1:24" x14ac:dyDescent="0.25">
      <c r="A2923">
        <v>3189</v>
      </c>
      <c r="B2923" t="s">
        <v>6</v>
      </c>
      <c r="C2923" t="s">
        <v>4208</v>
      </c>
      <c r="D2923" s="3" t="s">
        <v>4208</v>
      </c>
      <c r="E2923" t="s">
        <v>3452</v>
      </c>
      <c r="F2923" s="3" t="s">
        <v>70</v>
      </c>
      <c r="G2923" t="s">
        <v>58</v>
      </c>
      <c r="H2923" s="3" t="s">
        <v>58</v>
      </c>
      <c r="I2923" t="b">
        <v>0</v>
      </c>
      <c r="J2923" t="s">
        <v>3452</v>
      </c>
      <c r="K2923" s="5">
        <v>45282.068969907406</v>
      </c>
      <c r="L2923">
        <v>12</v>
      </c>
      <c r="M2923">
        <v>2023</v>
      </c>
      <c r="N2923">
        <v>1</v>
      </c>
      <c r="O2923" t="b">
        <v>0</v>
      </c>
      <c r="P2923" t="b">
        <v>0</v>
      </c>
      <c r="Q2923" t="s">
        <v>3452</v>
      </c>
      <c r="R2923" t="s">
        <v>60</v>
      </c>
      <c r="S2923">
        <v>224500</v>
      </c>
      <c r="V2923">
        <v>224500</v>
      </c>
      <c r="W2923" t="s">
        <v>4209</v>
      </c>
      <c r="X2923" t="s">
        <v>32251</v>
      </c>
    </row>
    <row r="2924" spans="1:24" x14ac:dyDescent="0.25">
      <c r="A2924">
        <v>3192</v>
      </c>
      <c r="B2924" t="s">
        <v>5</v>
      </c>
      <c r="C2924" t="s">
        <v>5</v>
      </c>
      <c r="D2924" s="3" t="s">
        <v>5</v>
      </c>
      <c r="E2924" t="s">
        <v>839</v>
      </c>
      <c r="F2924" s="3" t="s">
        <v>162</v>
      </c>
      <c r="G2924" t="s">
        <v>58</v>
      </c>
      <c r="H2924" s="3" t="s">
        <v>58</v>
      </c>
      <c r="I2924" t="b">
        <v>0</v>
      </c>
      <c r="J2924" t="s">
        <v>90</v>
      </c>
      <c r="K2924" s="5">
        <v>45020.586851851855</v>
      </c>
      <c r="L2924">
        <v>4</v>
      </c>
      <c r="M2924">
        <v>2023</v>
      </c>
      <c r="N2924">
        <v>14</v>
      </c>
      <c r="O2924" t="b">
        <v>0</v>
      </c>
      <c r="P2924" t="b">
        <v>1</v>
      </c>
      <c r="Q2924" t="s">
        <v>66</v>
      </c>
      <c r="R2924" t="s">
        <v>78</v>
      </c>
      <c r="T2924">
        <v>55</v>
      </c>
      <c r="U2924">
        <v>114400</v>
      </c>
      <c r="W2924" t="s">
        <v>2693</v>
      </c>
      <c r="X2924" t="s">
        <v>32252</v>
      </c>
    </row>
    <row r="2925" spans="1:24" x14ac:dyDescent="0.25">
      <c r="A2925">
        <v>3194</v>
      </c>
      <c r="B2925" t="s">
        <v>8</v>
      </c>
      <c r="C2925" t="s">
        <v>4210</v>
      </c>
      <c r="D2925" s="3" t="s">
        <v>32253</v>
      </c>
      <c r="E2925" t="s">
        <v>84</v>
      </c>
      <c r="F2925" s="3" t="s">
        <v>94</v>
      </c>
      <c r="G2925" t="s">
        <v>58</v>
      </c>
      <c r="H2925" s="3" t="s">
        <v>58</v>
      </c>
      <c r="I2925" t="b">
        <v>1</v>
      </c>
      <c r="J2925" t="s">
        <v>65</v>
      </c>
      <c r="K2925" s="5">
        <v>44977.19085648148</v>
      </c>
      <c r="L2925">
        <v>2</v>
      </c>
      <c r="M2925">
        <v>2023</v>
      </c>
      <c r="N2925">
        <v>4</v>
      </c>
      <c r="O2925" t="b">
        <v>0</v>
      </c>
      <c r="P2925" t="b">
        <v>0</v>
      </c>
      <c r="Q2925" t="s">
        <v>66</v>
      </c>
      <c r="R2925" t="s">
        <v>60</v>
      </c>
      <c r="S2925">
        <v>130000</v>
      </c>
      <c r="V2925">
        <v>130000</v>
      </c>
      <c r="W2925" t="s">
        <v>365</v>
      </c>
      <c r="X2925" t="s">
        <v>32254</v>
      </c>
    </row>
    <row r="2926" spans="1:24" x14ac:dyDescent="0.25">
      <c r="A2926">
        <v>3195</v>
      </c>
      <c r="B2926" t="s">
        <v>3</v>
      </c>
      <c r="C2926" t="s">
        <v>4211</v>
      </c>
      <c r="D2926" s="3" t="s">
        <v>32255</v>
      </c>
      <c r="E2926" t="s">
        <v>201</v>
      </c>
      <c r="F2926" s="3" t="s">
        <v>75</v>
      </c>
      <c r="G2926" t="s">
        <v>58</v>
      </c>
      <c r="H2926" s="3" t="s">
        <v>58</v>
      </c>
      <c r="I2926" t="b">
        <v>0</v>
      </c>
      <c r="J2926" t="s">
        <v>122</v>
      </c>
      <c r="K2926" s="5">
        <v>45161.750243055554</v>
      </c>
      <c r="L2926">
        <v>8</v>
      </c>
      <c r="M2926">
        <v>2023</v>
      </c>
      <c r="N2926">
        <v>18</v>
      </c>
      <c r="O2926" t="b">
        <v>0</v>
      </c>
      <c r="P2926" t="b">
        <v>1</v>
      </c>
      <c r="Q2926" t="s">
        <v>66</v>
      </c>
      <c r="R2926" t="s">
        <v>78</v>
      </c>
      <c r="T2926">
        <v>27.98</v>
      </c>
      <c r="U2926">
        <v>58198.400000000001</v>
      </c>
      <c r="W2926" t="s">
        <v>4212</v>
      </c>
      <c r="X2926" t="s">
        <v>32256</v>
      </c>
    </row>
    <row r="2927" spans="1:24" x14ac:dyDescent="0.25">
      <c r="A2927">
        <v>3196</v>
      </c>
      <c r="B2927" t="s">
        <v>5</v>
      </c>
      <c r="C2927" t="s">
        <v>4213</v>
      </c>
      <c r="D2927" s="3" t="s">
        <v>32257</v>
      </c>
      <c r="E2927" t="s">
        <v>84</v>
      </c>
      <c r="F2927" s="3" t="s">
        <v>94</v>
      </c>
      <c r="G2927" t="s">
        <v>58</v>
      </c>
      <c r="H2927" s="3" t="s">
        <v>58</v>
      </c>
      <c r="I2927" t="b">
        <v>1</v>
      </c>
      <c r="J2927" t="s">
        <v>122</v>
      </c>
      <c r="K2927" s="5">
        <v>45215.682708333334</v>
      </c>
      <c r="L2927">
        <v>10</v>
      </c>
      <c r="M2927">
        <v>2023</v>
      </c>
      <c r="N2927">
        <v>16</v>
      </c>
      <c r="O2927" t="b">
        <v>0</v>
      </c>
      <c r="P2927" t="b">
        <v>0</v>
      </c>
      <c r="Q2927" t="s">
        <v>66</v>
      </c>
      <c r="R2927" t="s">
        <v>60</v>
      </c>
      <c r="S2927">
        <v>200000</v>
      </c>
      <c r="V2927">
        <v>200000</v>
      </c>
      <c r="W2927" t="s">
        <v>4214</v>
      </c>
      <c r="X2927" t="s">
        <v>32258</v>
      </c>
    </row>
    <row r="2928" spans="1:24" x14ac:dyDescent="0.25">
      <c r="A2928">
        <v>3197</v>
      </c>
      <c r="B2928" t="s">
        <v>3</v>
      </c>
      <c r="C2928" t="s">
        <v>3</v>
      </c>
      <c r="D2928" s="3" t="s">
        <v>3</v>
      </c>
      <c r="E2928" t="s">
        <v>4215</v>
      </c>
      <c r="F2928" s="3"/>
      <c r="G2928" t="s">
        <v>58</v>
      </c>
      <c r="H2928" s="3" t="s">
        <v>58</v>
      </c>
      <c r="I2928" t="b">
        <v>0</v>
      </c>
      <c r="J2928" t="s">
        <v>59</v>
      </c>
      <c r="K2928" s="5">
        <v>45143.528055555558</v>
      </c>
      <c r="L2928">
        <v>8</v>
      </c>
      <c r="M2928">
        <v>2023</v>
      </c>
      <c r="N2928">
        <v>12</v>
      </c>
      <c r="O2928" t="b">
        <v>0</v>
      </c>
      <c r="P2928" t="b">
        <v>0</v>
      </c>
      <c r="Q2928" t="s">
        <v>59</v>
      </c>
      <c r="R2928" t="s">
        <v>78</v>
      </c>
      <c r="T2928">
        <v>15</v>
      </c>
      <c r="U2928">
        <v>31200</v>
      </c>
      <c r="W2928" t="s">
        <v>123</v>
      </c>
      <c r="X2928" t="s">
        <v>28532</v>
      </c>
    </row>
    <row r="2929" spans="1:24" x14ac:dyDescent="0.25">
      <c r="A2929">
        <v>3198</v>
      </c>
      <c r="B2929" t="s">
        <v>4</v>
      </c>
      <c r="C2929" t="s">
        <v>4</v>
      </c>
      <c r="D2929" s="3" t="s">
        <v>4</v>
      </c>
      <c r="E2929" t="s">
        <v>263</v>
      </c>
      <c r="F2929" s="3" t="s">
        <v>110</v>
      </c>
      <c r="G2929" t="s">
        <v>58</v>
      </c>
      <c r="H2929" s="3" t="s">
        <v>58</v>
      </c>
      <c r="I2929" t="b">
        <v>0</v>
      </c>
      <c r="J2929" t="s">
        <v>77</v>
      </c>
      <c r="K2929" s="5">
        <v>44938.383032407408</v>
      </c>
      <c r="L2929">
        <v>1</v>
      </c>
      <c r="M2929">
        <v>2023</v>
      </c>
      <c r="N2929">
        <v>9</v>
      </c>
      <c r="O2929" t="b">
        <v>0</v>
      </c>
      <c r="P2929" t="b">
        <v>0</v>
      </c>
      <c r="Q2929" t="s">
        <v>66</v>
      </c>
      <c r="R2929" t="s">
        <v>60</v>
      </c>
      <c r="S2929">
        <v>90000</v>
      </c>
      <c r="V2929">
        <v>90000</v>
      </c>
      <c r="W2929" t="s">
        <v>4216</v>
      </c>
      <c r="X2929" t="s">
        <v>32259</v>
      </c>
    </row>
    <row r="2930" spans="1:24" x14ac:dyDescent="0.25">
      <c r="A2930">
        <v>3199</v>
      </c>
      <c r="B2930" t="s">
        <v>5</v>
      </c>
      <c r="C2930" t="s">
        <v>4217</v>
      </c>
      <c r="D2930" s="3" t="s">
        <v>32260</v>
      </c>
      <c r="E2930" t="s">
        <v>876</v>
      </c>
      <c r="F2930" s="3" t="s">
        <v>395</v>
      </c>
      <c r="G2930" t="s">
        <v>58</v>
      </c>
      <c r="H2930" s="3" t="s">
        <v>58</v>
      </c>
      <c r="I2930" t="b">
        <v>0</v>
      </c>
      <c r="J2930" t="s">
        <v>122</v>
      </c>
      <c r="K2930" s="5">
        <v>45135.751747685186</v>
      </c>
      <c r="L2930">
        <v>7</v>
      </c>
      <c r="M2930">
        <v>2023</v>
      </c>
      <c r="N2930">
        <v>18</v>
      </c>
      <c r="O2930" t="b">
        <v>0</v>
      </c>
      <c r="P2930" t="b">
        <v>0</v>
      </c>
      <c r="Q2930" t="s">
        <v>66</v>
      </c>
      <c r="R2930" t="s">
        <v>78</v>
      </c>
      <c r="T2930">
        <v>45</v>
      </c>
      <c r="U2930">
        <v>93600</v>
      </c>
      <c r="W2930" t="s">
        <v>3276</v>
      </c>
      <c r="X2930" t="s">
        <v>28681</v>
      </c>
    </row>
    <row r="2931" spans="1:24" x14ac:dyDescent="0.25">
      <c r="A2931">
        <v>3200</v>
      </c>
      <c r="B2931" t="s">
        <v>8</v>
      </c>
      <c r="C2931" t="s">
        <v>8</v>
      </c>
      <c r="D2931" s="3" t="s">
        <v>28544</v>
      </c>
      <c r="E2931" t="s">
        <v>420</v>
      </c>
      <c r="F2931" s="3" t="s">
        <v>110</v>
      </c>
      <c r="G2931" t="s">
        <v>58</v>
      </c>
      <c r="H2931" s="3" t="s">
        <v>58</v>
      </c>
      <c r="I2931" t="b">
        <v>0</v>
      </c>
      <c r="J2931" t="s">
        <v>71</v>
      </c>
      <c r="K2931" s="5">
        <v>45183.464282407411</v>
      </c>
      <c r="L2931">
        <v>9</v>
      </c>
      <c r="M2931">
        <v>2023</v>
      </c>
      <c r="N2931">
        <v>11</v>
      </c>
      <c r="O2931" t="b">
        <v>0</v>
      </c>
      <c r="P2931" t="b">
        <v>1</v>
      </c>
      <c r="Q2931" t="s">
        <v>66</v>
      </c>
      <c r="R2931" t="s">
        <v>60</v>
      </c>
      <c r="S2931">
        <v>117500</v>
      </c>
      <c r="V2931">
        <v>117500</v>
      </c>
      <c r="W2931" t="s">
        <v>4218</v>
      </c>
      <c r="X2931" t="s">
        <v>29590</v>
      </c>
    </row>
    <row r="2932" spans="1:24" x14ac:dyDescent="0.25">
      <c r="A2932">
        <v>3201</v>
      </c>
      <c r="B2932" t="s">
        <v>4</v>
      </c>
      <c r="C2932" t="s">
        <v>4</v>
      </c>
      <c r="D2932" s="3" t="s">
        <v>4</v>
      </c>
      <c r="E2932" t="s">
        <v>84</v>
      </c>
      <c r="F2932" s="3" t="s">
        <v>94</v>
      </c>
      <c r="G2932" t="s">
        <v>58</v>
      </c>
      <c r="H2932" s="3" t="s">
        <v>58</v>
      </c>
      <c r="I2932" t="b">
        <v>1</v>
      </c>
      <c r="J2932" t="s">
        <v>122</v>
      </c>
      <c r="K2932" s="5">
        <v>45271.877962962964</v>
      </c>
      <c r="L2932">
        <v>12</v>
      </c>
      <c r="M2932">
        <v>2023</v>
      </c>
      <c r="N2932">
        <v>21</v>
      </c>
      <c r="O2932" t="b">
        <v>1</v>
      </c>
      <c r="P2932" t="b">
        <v>0</v>
      </c>
      <c r="Q2932" t="s">
        <v>66</v>
      </c>
      <c r="R2932" t="s">
        <v>60</v>
      </c>
      <c r="S2932">
        <v>107500</v>
      </c>
      <c r="V2932">
        <v>107500</v>
      </c>
      <c r="W2932" t="s">
        <v>4219</v>
      </c>
      <c r="X2932" t="s">
        <v>32261</v>
      </c>
    </row>
    <row r="2933" spans="1:24" x14ac:dyDescent="0.25">
      <c r="A2933">
        <v>3202</v>
      </c>
      <c r="B2933" t="s">
        <v>4</v>
      </c>
      <c r="C2933" t="s">
        <v>4220</v>
      </c>
      <c r="D2933" s="3" t="s">
        <v>32262</v>
      </c>
      <c r="E2933" t="s">
        <v>449</v>
      </c>
      <c r="F2933" s="3" t="s">
        <v>1513</v>
      </c>
      <c r="G2933" t="s">
        <v>58</v>
      </c>
      <c r="H2933" s="3" t="s">
        <v>58</v>
      </c>
      <c r="I2933" t="b">
        <v>0</v>
      </c>
      <c r="J2933" t="s">
        <v>90</v>
      </c>
      <c r="K2933" s="5">
        <v>44996.464189814818</v>
      </c>
      <c r="L2933">
        <v>3</v>
      </c>
      <c r="M2933">
        <v>2023</v>
      </c>
      <c r="N2933">
        <v>11</v>
      </c>
      <c r="O2933" t="b">
        <v>0</v>
      </c>
      <c r="P2933" t="b">
        <v>1</v>
      </c>
      <c r="Q2933" t="s">
        <v>66</v>
      </c>
      <c r="R2933" t="s">
        <v>60</v>
      </c>
      <c r="S2933">
        <v>147500</v>
      </c>
      <c r="V2933">
        <v>147500</v>
      </c>
      <c r="W2933" t="s">
        <v>3826</v>
      </c>
      <c r="X2933" t="s">
        <v>32263</v>
      </c>
    </row>
    <row r="2934" spans="1:24" x14ac:dyDescent="0.25">
      <c r="A2934">
        <v>3203</v>
      </c>
      <c r="B2934" t="s">
        <v>4</v>
      </c>
      <c r="C2934" t="s">
        <v>953</v>
      </c>
      <c r="D2934" s="3" t="s">
        <v>953</v>
      </c>
      <c r="E2934" t="s">
        <v>224</v>
      </c>
      <c r="F2934" s="3" t="s">
        <v>94</v>
      </c>
      <c r="G2934" t="s">
        <v>131</v>
      </c>
      <c r="H2934" s="3" t="s">
        <v>131</v>
      </c>
      <c r="I2934" t="b">
        <v>0</v>
      </c>
      <c r="J2934" t="s">
        <v>90</v>
      </c>
      <c r="K2934" s="5">
        <v>45048.756701388891</v>
      </c>
      <c r="L2934">
        <v>5</v>
      </c>
      <c r="M2934">
        <v>2023</v>
      </c>
      <c r="N2934">
        <v>18</v>
      </c>
      <c r="O2934" t="b">
        <v>0</v>
      </c>
      <c r="P2934" t="b">
        <v>0</v>
      </c>
      <c r="Q2934" t="s">
        <v>66</v>
      </c>
      <c r="R2934" t="s">
        <v>78</v>
      </c>
      <c r="T2934">
        <v>62.5</v>
      </c>
      <c r="U2934">
        <v>130000</v>
      </c>
      <c r="W2934" t="s">
        <v>2004</v>
      </c>
      <c r="X2934" t="s">
        <v>30067</v>
      </c>
    </row>
    <row r="2935" spans="1:24" x14ac:dyDescent="0.25">
      <c r="A2935">
        <v>3204</v>
      </c>
      <c r="B2935" t="s">
        <v>8</v>
      </c>
      <c r="C2935" t="s">
        <v>4221</v>
      </c>
      <c r="D2935" s="3" t="s">
        <v>32264</v>
      </c>
      <c r="E2935" t="s">
        <v>4222</v>
      </c>
      <c r="F2935" s="3" t="s">
        <v>75</v>
      </c>
      <c r="G2935" t="s">
        <v>58</v>
      </c>
      <c r="H2935" s="3" t="s">
        <v>58</v>
      </c>
      <c r="I2935" t="b">
        <v>0</v>
      </c>
      <c r="J2935" t="s">
        <v>71</v>
      </c>
      <c r="K2935" s="5">
        <v>45145.102349537039</v>
      </c>
      <c r="L2935">
        <v>8</v>
      </c>
      <c r="M2935">
        <v>2023</v>
      </c>
      <c r="N2935">
        <v>2</v>
      </c>
      <c r="O2935" t="b">
        <v>0</v>
      </c>
      <c r="P2935" t="b">
        <v>0</v>
      </c>
      <c r="Q2935" t="s">
        <v>66</v>
      </c>
      <c r="R2935" t="s">
        <v>78</v>
      </c>
      <c r="T2935">
        <v>41.88</v>
      </c>
      <c r="U2935">
        <v>87110.399999999994</v>
      </c>
      <c r="W2935" t="s">
        <v>429</v>
      </c>
      <c r="X2935" t="s">
        <v>32265</v>
      </c>
    </row>
    <row r="2936" spans="1:24" x14ac:dyDescent="0.25">
      <c r="A2936">
        <v>3206</v>
      </c>
      <c r="B2936" t="s">
        <v>4</v>
      </c>
      <c r="C2936" t="s">
        <v>4</v>
      </c>
      <c r="D2936" s="3" t="s">
        <v>4</v>
      </c>
      <c r="E2936" t="s">
        <v>84</v>
      </c>
      <c r="F2936" s="3" t="s">
        <v>94</v>
      </c>
      <c r="G2936" t="s">
        <v>131</v>
      </c>
      <c r="H2936" s="3" t="s">
        <v>131</v>
      </c>
      <c r="I2936" t="b">
        <v>1</v>
      </c>
      <c r="J2936" t="s">
        <v>122</v>
      </c>
      <c r="K2936" s="5">
        <v>45014.644259259258</v>
      </c>
      <c r="L2936">
        <v>3</v>
      </c>
      <c r="M2936">
        <v>2023</v>
      </c>
      <c r="N2936">
        <v>15</v>
      </c>
      <c r="O2936" t="b">
        <v>0</v>
      </c>
      <c r="P2936" t="b">
        <v>1</v>
      </c>
      <c r="Q2936" t="s">
        <v>66</v>
      </c>
      <c r="R2936" t="s">
        <v>78</v>
      </c>
      <c r="T2936">
        <v>37.5</v>
      </c>
      <c r="U2936">
        <v>78000</v>
      </c>
      <c r="W2936" t="s">
        <v>1592</v>
      </c>
      <c r="X2936" t="s">
        <v>32266</v>
      </c>
    </row>
    <row r="2937" spans="1:24" x14ac:dyDescent="0.25">
      <c r="A2937">
        <v>3207</v>
      </c>
      <c r="B2937" t="s">
        <v>3</v>
      </c>
      <c r="C2937" t="s">
        <v>4223</v>
      </c>
      <c r="D2937" s="3" t="s">
        <v>32267</v>
      </c>
      <c r="E2937" t="s">
        <v>4224</v>
      </c>
      <c r="F2937" s="3" t="s">
        <v>75</v>
      </c>
      <c r="G2937" t="s">
        <v>76</v>
      </c>
      <c r="H2937" s="3" t="s">
        <v>58</v>
      </c>
      <c r="I2937" t="b">
        <v>0</v>
      </c>
      <c r="J2937" t="s">
        <v>122</v>
      </c>
      <c r="K2937" s="5">
        <v>45196.250104166669</v>
      </c>
      <c r="L2937">
        <v>9</v>
      </c>
      <c r="M2937">
        <v>2023</v>
      </c>
      <c r="N2937">
        <v>6</v>
      </c>
      <c r="O2937" t="b">
        <v>0</v>
      </c>
      <c r="P2937" t="b">
        <v>1</v>
      </c>
      <c r="Q2937" t="s">
        <v>66</v>
      </c>
      <c r="R2937" t="s">
        <v>78</v>
      </c>
      <c r="T2937">
        <v>27.98</v>
      </c>
      <c r="U2937">
        <v>58198.400000000001</v>
      </c>
      <c r="W2937" t="s">
        <v>4225</v>
      </c>
      <c r="X2937" t="s">
        <v>32268</v>
      </c>
    </row>
    <row r="2938" spans="1:24" x14ac:dyDescent="0.25">
      <c r="A2938">
        <v>3208</v>
      </c>
      <c r="B2938" t="s">
        <v>5</v>
      </c>
      <c r="C2938" t="s">
        <v>1051</v>
      </c>
      <c r="D2938" s="3" t="s">
        <v>29202</v>
      </c>
      <c r="E2938" t="s">
        <v>84</v>
      </c>
      <c r="F2938" s="3" t="s">
        <v>75</v>
      </c>
      <c r="G2938" t="s">
        <v>149</v>
      </c>
      <c r="H2938" s="3" t="s">
        <v>58</v>
      </c>
      <c r="I2938" t="b">
        <v>1</v>
      </c>
      <c r="J2938" t="s">
        <v>77</v>
      </c>
      <c r="K2938" s="5">
        <v>45214.126562500001</v>
      </c>
      <c r="L2938">
        <v>10</v>
      </c>
      <c r="M2938">
        <v>2023</v>
      </c>
      <c r="N2938">
        <v>3</v>
      </c>
      <c r="O2938" t="b">
        <v>0</v>
      </c>
      <c r="P2938" t="b">
        <v>1</v>
      </c>
      <c r="Q2938" t="s">
        <v>66</v>
      </c>
      <c r="R2938" t="s">
        <v>78</v>
      </c>
      <c r="T2938">
        <v>25</v>
      </c>
      <c r="U2938">
        <v>52000</v>
      </c>
      <c r="W2938" t="s">
        <v>150</v>
      </c>
      <c r="X2938" t="s">
        <v>30616</v>
      </c>
    </row>
    <row r="2939" spans="1:24" x14ac:dyDescent="0.25">
      <c r="A2939">
        <v>3209</v>
      </c>
      <c r="B2939" t="s">
        <v>4</v>
      </c>
      <c r="C2939" t="s">
        <v>953</v>
      </c>
      <c r="D2939" s="3" t="s">
        <v>953</v>
      </c>
      <c r="E2939" t="s">
        <v>316</v>
      </c>
      <c r="F2939" s="3" t="s">
        <v>64</v>
      </c>
      <c r="G2939" t="s">
        <v>131</v>
      </c>
      <c r="H2939" s="3" t="s">
        <v>131</v>
      </c>
      <c r="I2939" t="b">
        <v>0</v>
      </c>
      <c r="J2939" t="s">
        <v>90</v>
      </c>
      <c r="K2939" s="5">
        <v>45098.796817129631</v>
      </c>
      <c r="L2939">
        <v>6</v>
      </c>
      <c r="M2939">
        <v>2023</v>
      </c>
      <c r="N2939">
        <v>19</v>
      </c>
      <c r="O2939" t="b">
        <v>0</v>
      </c>
      <c r="P2939" t="b">
        <v>0</v>
      </c>
      <c r="Q2939" t="s">
        <v>66</v>
      </c>
      <c r="R2939" t="s">
        <v>60</v>
      </c>
      <c r="S2939">
        <v>137536.3125</v>
      </c>
      <c r="V2939">
        <v>137536.3125</v>
      </c>
      <c r="W2939" t="s">
        <v>4226</v>
      </c>
      <c r="X2939" t="s">
        <v>32269</v>
      </c>
    </row>
    <row r="2940" spans="1:24" x14ac:dyDescent="0.25">
      <c r="A2940">
        <v>3210</v>
      </c>
      <c r="B2940" t="s">
        <v>5</v>
      </c>
      <c r="C2940" t="s">
        <v>1383</v>
      </c>
      <c r="D2940" s="3" t="s">
        <v>29492</v>
      </c>
      <c r="E2940" t="s">
        <v>1384</v>
      </c>
      <c r="F2940" s="3" t="s">
        <v>64</v>
      </c>
      <c r="G2940" t="s">
        <v>1385</v>
      </c>
      <c r="H2940" s="3" t="s">
        <v>1385</v>
      </c>
      <c r="I2940" t="b">
        <v>0</v>
      </c>
      <c r="J2940" t="s">
        <v>71</v>
      </c>
      <c r="K2940" s="5">
        <v>45011.50372685185</v>
      </c>
      <c r="L2940">
        <v>3</v>
      </c>
      <c r="M2940">
        <v>2023</v>
      </c>
      <c r="N2940">
        <v>12</v>
      </c>
      <c r="O2940" t="b">
        <v>0</v>
      </c>
      <c r="P2940" t="b">
        <v>0</v>
      </c>
      <c r="Q2940" t="s">
        <v>66</v>
      </c>
      <c r="R2940" t="s">
        <v>78</v>
      </c>
      <c r="T2940">
        <v>18</v>
      </c>
      <c r="U2940">
        <v>37440</v>
      </c>
      <c r="W2940" t="s">
        <v>1386</v>
      </c>
      <c r="X2940" t="s">
        <v>29082</v>
      </c>
    </row>
    <row r="2941" spans="1:24" x14ac:dyDescent="0.25">
      <c r="A2941">
        <v>3211</v>
      </c>
      <c r="B2941" t="s">
        <v>4</v>
      </c>
      <c r="C2941" t="s">
        <v>875</v>
      </c>
      <c r="D2941" s="3" t="s">
        <v>29065</v>
      </c>
      <c r="E2941" t="s">
        <v>839</v>
      </c>
      <c r="F2941" s="3" t="s">
        <v>94</v>
      </c>
      <c r="G2941" t="s">
        <v>58</v>
      </c>
      <c r="H2941" s="3" t="s">
        <v>58</v>
      </c>
      <c r="I2941" t="b">
        <v>0</v>
      </c>
      <c r="J2941" t="s">
        <v>129</v>
      </c>
      <c r="K2941" s="5">
        <v>45164.632141203707</v>
      </c>
      <c r="L2941">
        <v>8</v>
      </c>
      <c r="M2941">
        <v>2023</v>
      </c>
      <c r="N2941">
        <v>15</v>
      </c>
      <c r="O2941" t="b">
        <v>0</v>
      </c>
      <c r="P2941" t="b">
        <v>1</v>
      </c>
      <c r="Q2941" t="s">
        <v>66</v>
      </c>
      <c r="R2941" t="s">
        <v>60</v>
      </c>
      <c r="S2941">
        <v>152500</v>
      </c>
      <c r="V2941">
        <v>152500</v>
      </c>
      <c r="W2941" t="s">
        <v>4227</v>
      </c>
      <c r="X2941" t="s">
        <v>32270</v>
      </c>
    </row>
    <row r="2942" spans="1:24" x14ac:dyDescent="0.25">
      <c r="A2942">
        <v>3212</v>
      </c>
      <c r="B2942" t="s">
        <v>3</v>
      </c>
      <c r="C2942" t="s">
        <v>3</v>
      </c>
      <c r="D2942" s="3" t="s">
        <v>3</v>
      </c>
      <c r="E2942" t="s">
        <v>84</v>
      </c>
      <c r="F2942" s="3" t="s">
        <v>94</v>
      </c>
      <c r="G2942" t="s">
        <v>131</v>
      </c>
      <c r="H2942" s="3" t="s">
        <v>131</v>
      </c>
      <c r="I2942" t="b">
        <v>1</v>
      </c>
      <c r="J2942" t="s">
        <v>59</v>
      </c>
      <c r="K2942" s="5">
        <v>45126.85832175926</v>
      </c>
      <c r="L2942">
        <v>7</v>
      </c>
      <c r="M2942">
        <v>2023</v>
      </c>
      <c r="N2942">
        <v>20</v>
      </c>
      <c r="O2942" t="b">
        <v>1</v>
      </c>
      <c r="P2942" t="b">
        <v>0</v>
      </c>
      <c r="Q2942" t="s">
        <v>59</v>
      </c>
      <c r="R2942" t="s">
        <v>78</v>
      </c>
      <c r="T2942">
        <v>45</v>
      </c>
      <c r="U2942">
        <v>93600</v>
      </c>
      <c r="W2942" t="s">
        <v>4228</v>
      </c>
      <c r="X2942" t="s">
        <v>32271</v>
      </c>
    </row>
    <row r="2943" spans="1:24" x14ac:dyDescent="0.25">
      <c r="A2943">
        <v>3213</v>
      </c>
      <c r="B2943" t="s">
        <v>4</v>
      </c>
      <c r="C2943" t="s">
        <v>4229</v>
      </c>
      <c r="D2943" s="3" t="s">
        <v>32272</v>
      </c>
      <c r="E2943" t="s">
        <v>2911</v>
      </c>
      <c r="F2943" s="3" t="s">
        <v>110</v>
      </c>
      <c r="G2943" t="s">
        <v>58</v>
      </c>
      <c r="H2943" s="3" t="s">
        <v>58</v>
      </c>
      <c r="I2943" t="b">
        <v>0</v>
      </c>
      <c r="J2943" t="s">
        <v>129</v>
      </c>
      <c r="K2943" s="5">
        <v>45198.339837962965</v>
      </c>
      <c r="L2943">
        <v>9</v>
      </c>
      <c r="M2943">
        <v>2023</v>
      </c>
      <c r="N2943">
        <v>8</v>
      </c>
      <c r="O2943" t="b">
        <v>0</v>
      </c>
      <c r="P2943" t="b">
        <v>1</v>
      </c>
      <c r="Q2943" t="s">
        <v>66</v>
      </c>
      <c r="R2943" t="s">
        <v>60</v>
      </c>
      <c r="S2943">
        <v>105000</v>
      </c>
      <c r="V2943">
        <v>105000</v>
      </c>
      <c r="W2943" t="s">
        <v>2112</v>
      </c>
      <c r="X2943" t="s">
        <v>32273</v>
      </c>
    </row>
    <row r="2944" spans="1:24" x14ac:dyDescent="0.25">
      <c r="A2944">
        <v>3214</v>
      </c>
      <c r="B2944" t="s">
        <v>5</v>
      </c>
      <c r="C2944" t="s">
        <v>5</v>
      </c>
      <c r="D2944" s="3" t="s">
        <v>5</v>
      </c>
      <c r="E2944" t="s">
        <v>286</v>
      </c>
      <c r="F2944" s="3" t="s">
        <v>64</v>
      </c>
      <c r="G2944" t="s">
        <v>76</v>
      </c>
      <c r="H2944" s="3" t="s">
        <v>58</v>
      </c>
      <c r="I2944" t="b">
        <v>0</v>
      </c>
      <c r="J2944" t="s">
        <v>71</v>
      </c>
      <c r="K2944" s="5">
        <v>45203.002858796295</v>
      </c>
      <c r="L2944">
        <v>10</v>
      </c>
      <c r="M2944">
        <v>2023</v>
      </c>
      <c r="N2944">
        <v>0</v>
      </c>
      <c r="O2944" t="b">
        <v>0</v>
      </c>
      <c r="P2944" t="b">
        <v>1</v>
      </c>
      <c r="Q2944" t="s">
        <v>66</v>
      </c>
      <c r="R2944" t="s">
        <v>60</v>
      </c>
      <c r="S2944">
        <v>108000</v>
      </c>
      <c r="V2944">
        <v>108000</v>
      </c>
      <c r="W2944" t="s">
        <v>4230</v>
      </c>
      <c r="X2944" t="s">
        <v>29645</v>
      </c>
    </row>
    <row r="2945" spans="1:24" x14ac:dyDescent="0.25">
      <c r="A2945">
        <v>3215</v>
      </c>
      <c r="B2945" t="s">
        <v>8</v>
      </c>
      <c r="C2945" t="s">
        <v>8</v>
      </c>
      <c r="D2945" s="3" t="s">
        <v>28544</v>
      </c>
      <c r="E2945" t="s">
        <v>694</v>
      </c>
      <c r="F2945" s="3" t="s">
        <v>94</v>
      </c>
      <c r="G2945" t="s">
        <v>131</v>
      </c>
      <c r="H2945" s="3" t="s">
        <v>131</v>
      </c>
      <c r="I2945" t="b">
        <v>0</v>
      </c>
      <c r="J2945" t="s">
        <v>122</v>
      </c>
      <c r="K2945" s="5">
        <v>45128.962951388887</v>
      </c>
      <c r="L2945">
        <v>7</v>
      </c>
      <c r="M2945">
        <v>2023</v>
      </c>
      <c r="N2945">
        <v>23</v>
      </c>
      <c r="O2945" t="b">
        <v>0</v>
      </c>
      <c r="P2945" t="b">
        <v>0</v>
      </c>
      <c r="Q2945" t="s">
        <v>66</v>
      </c>
      <c r="R2945" t="s">
        <v>78</v>
      </c>
      <c r="T2945">
        <v>65</v>
      </c>
      <c r="U2945">
        <v>135200</v>
      </c>
      <c r="W2945" t="s">
        <v>780</v>
      </c>
      <c r="X2945" t="s">
        <v>32274</v>
      </c>
    </row>
    <row r="2946" spans="1:24" x14ac:dyDescent="0.25">
      <c r="A2946">
        <v>3216</v>
      </c>
      <c r="B2946" t="s">
        <v>5</v>
      </c>
      <c r="C2946" t="s">
        <v>5</v>
      </c>
      <c r="D2946" s="3" t="s">
        <v>5</v>
      </c>
      <c r="E2946" t="s">
        <v>4231</v>
      </c>
      <c r="F2946" s="3" t="s">
        <v>397</v>
      </c>
      <c r="G2946" t="s">
        <v>58</v>
      </c>
      <c r="H2946" s="3" t="s">
        <v>58</v>
      </c>
      <c r="I2946" t="b">
        <v>0</v>
      </c>
      <c r="J2946" t="s">
        <v>71</v>
      </c>
      <c r="K2946" s="5">
        <v>45273.462430555555</v>
      </c>
      <c r="L2946">
        <v>12</v>
      </c>
      <c r="M2946">
        <v>2023</v>
      </c>
      <c r="N2946">
        <v>11</v>
      </c>
      <c r="O2946" t="b">
        <v>0</v>
      </c>
      <c r="P2946" t="b">
        <v>0</v>
      </c>
      <c r="Q2946" t="s">
        <v>66</v>
      </c>
      <c r="R2946" t="s">
        <v>60</v>
      </c>
      <c r="S2946">
        <v>100000</v>
      </c>
      <c r="V2946">
        <v>100000</v>
      </c>
      <c r="W2946" t="s">
        <v>4232</v>
      </c>
      <c r="X2946" t="s">
        <v>32275</v>
      </c>
    </row>
    <row r="2947" spans="1:24" x14ac:dyDescent="0.25">
      <c r="A2947">
        <v>3218</v>
      </c>
      <c r="B2947" t="s">
        <v>3</v>
      </c>
      <c r="C2947" t="s">
        <v>3</v>
      </c>
      <c r="D2947" s="3" t="s">
        <v>3</v>
      </c>
      <c r="E2947" t="s">
        <v>4233</v>
      </c>
      <c r="F2947" s="3" t="s">
        <v>64</v>
      </c>
      <c r="G2947" t="s">
        <v>58</v>
      </c>
      <c r="H2947" s="3" t="s">
        <v>58</v>
      </c>
      <c r="I2947" t="b">
        <v>0</v>
      </c>
      <c r="J2947" t="s">
        <v>90</v>
      </c>
      <c r="K2947" s="5">
        <v>45175.791875000003</v>
      </c>
      <c r="L2947">
        <v>9</v>
      </c>
      <c r="M2947">
        <v>2023</v>
      </c>
      <c r="N2947">
        <v>19</v>
      </c>
      <c r="O2947" t="b">
        <v>1</v>
      </c>
      <c r="P2947" t="b">
        <v>1</v>
      </c>
      <c r="Q2947" t="s">
        <v>66</v>
      </c>
      <c r="R2947" t="s">
        <v>78</v>
      </c>
      <c r="T2947">
        <v>30</v>
      </c>
      <c r="U2947">
        <v>62400</v>
      </c>
      <c r="W2947" t="s">
        <v>4234</v>
      </c>
      <c r="X2947" t="s">
        <v>32276</v>
      </c>
    </row>
    <row r="2948" spans="1:24" x14ac:dyDescent="0.25">
      <c r="A2948">
        <v>3219</v>
      </c>
      <c r="B2948" t="s">
        <v>4</v>
      </c>
      <c r="C2948" t="s">
        <v>515</v>
      </c>
      <c r="D2948" s="3" t="s">
        <v>28802</v>
      </c>
      <c r="E2948" t="s">
        <v>694</v>
      </c>
      <c r="F2948" s="3" t="s">
        <v>110</v>
      </c>
      <c r="G2948" t="s">
        <v>58</v>
      </c>
      <c r="H2948" s="3" t="s">
        <v>58</v>
      </c>
      <c r="I2948" t="b">
        <v>0</v>
      </c>
      <c r="J2948" t="s">
        <v>71</v>
      </c>
      <c r="K2948" s="5">
        <v>45106.298275462963</v>
      </c>
      <c r="L2948">
        <v>6</v>
      </c>
      <c r="M2948">
        <v>2023</v>
      </c>
      <c r="N2948">
        <v>7</v>
      </c>
      <c r="O2948" t="b">
        <v>0</v>
      </c>
      <c r="P2948" t="b">
        <v>1</v>
      </c>
      <c r="Q2948" t="s">
        <v>66</v>
      </c>
      <c r="R2948" t="s">
        <v>60</v>
      </c>
      <c r="S2948">
        <v>225000</v>
      </c>
      <c r="V2948">
        <v>225000</v>
      </c>
      <c r="W2948" t="s">
        <v>670</v>
      </c>
      <c r="X2948" t="s">
        <v>32277</v>
      </c>
    </row>
    <row r="2949" spans="1:24" x14ac:dyDescent="0.25">
      <c r="A2949">
        <v>3220</v>
      </c>
      <c r="B2949" t="s">
        <v>3</v>
      </c>
      <c r="C2949" t="s">
        <v>4235</v>
      </c>
      <c r="D2949" s="3" t="s">
        <v>32278</v>
      </c>
      <c r="E2949" t="s">
        <v>467</v>
      </c>
      <c r="F2949" s="3" t="s">
        <v>64</v>
      </c>
      <c r="G2949" t="s">
        <v>58</v>
      </c>
      <c r="H2949" s="3" t="s">
        <v>58</v>
      </c>
      <c r="I2949" t="b">
        <v>0</v>
      </c>
      <c r="J2949" t="s">
        <v>90</v>
      </c>
      <c r="K2949" s="5">
        <v>45100.084189814814</v>
      </c>
      <c r="L2949">
        <v>6</v>
      </c>
      <c r="M2949">
        <v>2023</v>
      </c>
      <c r="N2949">
        <v>2</v>
      </c>
      <c r="O2949" t="b">
        <v>0</v>
      </c>
      <c r="P2949" t="b">
        <v>1</v>
      </c>
      <c r="Q2949" t="s">
        <v>66</v>
      </c>
      <c r="R2949" t="s">
        <v>78</v>
      </c>
      <c r="T2949">
        <v>51.5</v>
      </c>
      <c r="U2949">
        <v>107120</v>
      </c>
      <c r="W2949" t="s">
        <v>4236</v>
      </c>
      <c r="X2949" t="s">
        <v>32279</v>
      </c>
    </row>
    <row r="2950" spans="1:24" x14ac:dyDescent="0.25">
      <c r="A2950">
        <v>3221</v>
      </c>
      <c r="B2950" t="s">
        <v>9</v>
      </c>
      <c r="C2950" t="s">
        <v>4237</v>
      </c>
      <c r="D2950" s="3" t="s">
        <v>32280</v>
      </c>
      <c r="E2950" t="s">
        <v>540</v>
      </c>
      <c r="F2950" s="3" t="s">
        <v>70</v>
      </c>
      <c r="G2950" t="s">
        <v>58</v>
      </c>
      <c r="H2950" s="3" t="s">
        <v>58</v>
      </c>
      <c r="I2950" t="b">
        <v>0</v>
      </c>
      <c r="J2950" t="s">
        <v>238</v>
      </c>
      <c r="K2950" s="5">
        <v>45008.804537037038</v>
      </c>
      <c r="L2950">
        <v>3</v>
      </c>
      <c r="M2950">
        <v>2023</v>
      </c>
      <c r="N2950">
        <v>19</v>
      </c>
      <c r="O2950" t="b">
        <v>0</v>
      </c>
      <c r="P2950" t="b">
        <v>0</v>
      </c>
      <c r="Q2950" t="s">
        <v>238</v>
      </c>
      <c r="R2950" t="s">
        <v>60</v>
      </c>
      <c r="S2950">
        <v>192000</v>
      </c>
      <c r="V2950">
        <v>192000</v>
      </c>
      <c r="W2950" t="s">
        <v>463</v>
      </c>
      <c r="X2950" t="s">
        <v>32281</v>
      </c>
    </row>
    <row r="2951" spans="1:24" x14ac:dyDescent="0.25">
      <c r="A2951">
        <v>3222</v>
      </c>
      <c r="B2951" t="s">
        <v>4</v>
      </c>
      <c r="C2951" t="s">
        <v>3111</v>
      </c>
      <c r="D2951" s="3" t="s">
        <v>31139</v>
      </c>
      <c r="E2951" t="s">
        <v>4238</v>
      </c>
      <c r="F2951" s="3" t="s">
        <v>117</v>
      </c>
      <c r="G2951" t="s">
        <v>76</v>
      </c>
      <c r="H2951" s="3" t="s">
        <v>58</v>
      </c>
      <c r="I2951" t="b">
        <v>0</v>
      </c>
      <c r="J2951" t="s">
        <v>59</v>
      </c>
      <c r="K2951" s="5">
        <v>45180.429050925923</v>
      </c>
      <c r="L2951">
        <v>9</v>
      </c>
      <c r="M2951">
        <v>2023</v>
      </c>
      <c r="N2951">
        <v>10</v>
      </c>
      <c r="O2951" t="b">
        <v>0</v>
      </c>
      <c r="P2951" t="b">
        <v>1</v>
      </c>
      <c r="Q2951" t="s">
        <v>59</v>
      </c>
      <c r="R2951" t="s">
        <v>60</v>
      </c>
      <c r="S2951">
        <v>305500</v>
      </c>
      <c r="V2951">
        <v>305500</v>
      </c>
      <c r="W2951" t="s">
        <v>118</v>
      </c>
      <c r="X2951" t="s">
        <v>29268</v>
      </c>
    </row>
    <row r="2952" spans="1:24" x14ac:dyDescent="0.25">
      <c r="A2952">
        <v>3223</v>
      </c>
      <c r="B2952" t="s">
        <v>9</v>
      </c>
      <c r="C2952" t="s">
        <v>4239</v>
      </c>
      <c r="D2952" s="3" t="s">
        <v>32282</v>
      </c>
      <c r="E2952" t="s">
        <v>467</v>
      </c>
      <c r="F2952" s="3" t="s">
        <v>657</v>
      </c>
      <c r="G2952" t="s">
        <v>58</v>
      </c>
      <c r="H2952" s="3" t="s">
        <v>58</v>
      </c>
      <c r="I2952" t="b">
        <v>0</v>
      </c>
      <c r="J2952" t="s">
        <v>90</v>
      </c>
      <c r="K2952" s="5">
        <v>45146.460960648146</v>
      </c>
      <c r="L2952">
        <v>8</v>
      </c>
      <c r="M2952">
        <v>2023</v>
      </c>
      <c r="N2952">
        <v>11</v>
      </c>
      <c r="O2952" t="b">
        <v>0</v>
      </c>
      <c r="P2952" t="b">
        <v>1</v>
      </c>
      <c r="Q2952" t="s">
        <v>66</v>
      </c>
      <c r="R2952" t="s">
        <v>60</v>
      </c>
      <c r="S2952">
        <v>205000</v>
      </c>
      <c r="V2952">
        <v>205000</v>
      </c>
      <c r="W2952" t="s">
        <v>4240</v>
      </c>
      <c r="X2952" t="s">
        <v>28838</v>
      </c>
    </row>
    <row r="2953" spans="1:24" x14ac:dyDescent="0.25">
      <c r="A2953">
        <v>3224</v>
      </c>
      <c r="B2953" t="s">
        <v>3</v>
      </c>
      <c r="C2953" t="s">
        <v>4241</v>
      </c>
      <c r="D2953" s="3" t="s">
        <v>32283</v>
      </c>
      <c r="E2953" t="s">
        <v>84</v>
      </c>
      <c r="F2953" s="3" t="s">
        <v>75</v>
      </c>
      <c r="G2953" t="s">
        <v>76</v>
      </c>
      <c r="H2953" s="3" t="s">
        <v>58</v>
      </c>
      <c r="I2953" t="b">
        <v>1</v>
      </c>
      <c r="J2953" t="s">
        <v>122</v>
      </c>
      <c r="K2953" s="5">
        <v>45289.291805555556</v>
      </c>
      <c r="L2953">
        <v>12</v>
      </c>
      <c r="M2953">
        <v>2023</v>
      </c>
      <c r="N2953">
        <v>7</v>
      </c>
      <c r="O2953" t="b">
        <v>0</v>
      </c>
      <c r="P2953" t="b">
        <v>0</v>
      </c>
      <c r="Q2953" t="s">
        <v>66</v>
      </c>
      <c r="R2953" t="s">
        <v>78</v>
      </c>
      <c r="T2953">
        <v>26.39</v>
      </c>
      <c r="U2953">
        <v>54891.199999999997</v>
      </c>
      <c r="W2953" t="s">
        <v>4124</v>
      </c>
      <c r="X2953" t="s">
        <v>32156</v>
      </c>
    </row>
    <row r="2954" spans="1:24" x14ac:dyDescent="0.25">
      <c r="A2954">
        <v>3225</v>
      </c>
      <c r="B2954" t="s">
        <v>3</v>
      </c>
      <c r="C2954" t="s">
        <v>4242</v>
      </c>
      <c r="D2954" s="3" t="s">
        <v>32284</v>
      </c>
      <c r="E2954" t="s">
        <v>84</v>
      </c>
      <c r="F2954" s="3" t="s">
        <v>195</v>
      </c>
      <c r="G2954" t="s">
        <v>58</v>
      </c>
      <c r="H2954" s="3" t="s">
        <v>58</v>
      </c>
      <c r="I2954" t="b">
        <v>1</v>
      </c>
      <c r="J2954" t="s">
        <v>122</v>
      </c>
      <c r="K2954" s="5">
        <v>45159.416979166665</v>
      </c>
      <c r="L2954">
        <v>8</v>
      </c>
      <c r="M2954">
        <v>2023</v>
      </c>
      <c r="N2954">
        <v>10</v>
      </c>
      <c r="O2954" t="b">
        <v>0</v>
      </c>
      <c r="P2954" t="b">
        <v>1</v>
      </c>
      <c r="Q2954" t="s">
        <v>66</v>
      </c>
      <c r="R2954" t="s">
        <v>78</v>
      </c>
      <c r="T2954">
        <v>37.5</v>
      </c>
      <c r="U2954">
        <v>78000</v>
      </c>
      <c r="W2954" t="s">
        <v>4243</v>
      </c>
      <c r="X2954" t="s">
        <v>32285</v>
      </c>
    </row>
    <row r="2955" spans="1:24" x14ac:dyDescent="0.25">
      <c r="A2955">
        <v>3226</v>
      </c>
      <c r="B2955" t="s">
        <v>4</v>
      </c>
      <c r="C2955" t="s">
        <v>4</v>
      </c>
      <c r="D2955" s="3" t="s">
        <v>4</v>
      </c>
      <c r="E2955" t="s">
        <v>125</v>
      </c>
      <c r="F2955" s="3" t="s">
        <v>70</v>
      </c>
      <c r="G2955" t="s">
        <v>58</v>
      </c>
      <c r="H2955" s="3" t="s">
        <v>58</v>
      </c>
      <c r="I2955" t="b">
        <v>0</v>
      </c>
      <c r="J2955" t="s">
        <v>126</v>
      </c>
      <c r="K2955" s="5">
        <v>45126.47583333333</v>
      </c>
      <c r="L2955">
        <v>7</v>
      </c>
      <c r="M2955">
        <v>2023</v>
      </c>
      <c r="N2955">
        <v>11</v>
      </c>
      <c r="O2955" t="b">
        <v>0</v>
      </c>
      <c r="P2955" t="b">
        <v>0</v>
      </c>
      <c r="Q2955" t="s">
        <v>126</v>
      </c>
      <c r="R2955" t="s">
        <v>60</v>
      </c>
      <c r="S2955">
        <v>147500</v>
      </c>
      <c r="V2955">
        <v>147500</v>
      </c>
      <c r="W2955" t="s">
        <v>1749</v>
      </c>
      <c r="X2955" t="s">
        <v>32286</v>
      </c>
    </row>
    <row r="2956" spans="1:24" x14ac:dyDescent="0.25">
      <c r="A2956">
        <v>3227</v>
      </c>
      <c r="B2956" t="s">
        <v>1</v>
      </c>
      <c r="C2956" t="s">
        <v>531</v>
      </c>
      <c r="D2956" s="3" t="s">
        <v>28813</v>
      </c>
      <c r="E2956" t="s">
        <v>614</v>
      </c>
      <c r="F2956" s="3" t="s">
        <v>94</v>
      </c>
      <c r="G2956" t="s">
        <v>58</v>
      </c>
      <c r="H2956" s="3" t="s">
        <v>58</v>
      </c>
      <c r="I2956" t="b">
        <v>0</v>
      </c>
      <c r="J2956" t="s">
        <v>77</v>
      </c>
      <c r="K2956" s="5">
        <v>45035.834363425929</v>
      </c>
      <c r="L2956">
        <v>4</v>
      </c>
      <c r="M2956">
        <v>2023</v>
      </c>
      <c r="N2956">
        <v>20</v>
      </c>
      <c r="O2956" t="b">
        <v>0</v>
      </c>
      <c r="P2956" t="b">
        <v>0</v>
      </c>
      <c r="Q2956" t="s">
        <v>66</v>
      </c>
      <c r="R2956" t="s">
        <v>60</v>
      </c>
      <c r="S2956">
        <v>80000</v>
      </c>
      <c r="V2956">
        <v>80000</v>
      </c>
      <c r="W2956" t="s">
        <v>4244</v>
      </c>
      <c r="X2956" t="s">
        <v>32287</v>
      </c>
    </row>
    <row r="2957" spans="1:24" x14ac:dyDescent="0.25">
      <c r="A2957">
        <v>3229</v>
      </c>
      <c r="B2957" t="s">
        <v>8</v>
      </c>
      <c r="C2957" t="s">
        <v>4245</v>
      </c>
      <c r="D2957" s="3" t="s">
        <v>4245</v>
      </c>
      <c r="E2957" t="s">
        <v>84</v>
      </c>
      <c r="F2957" s="3" t="s">
        <v>64</v>
      </c>
      <c r="G2957" t="s">
        <v>131</v>
      </c>
      <c r="H2957" s="3" t="s">
        <v>131</v>
      </c>
      <c r="I2957" t="b">
        <v>1</v>
      </c>
      <c r="J2957" t="s">
        <v>71</v>
      </c>
      <c r="K2957" s="5">
        <v>45078.690347222226</v>
      </c>
      <c r="L2957">
        <v>6</v>
      </c>
      <c r="M2957">
        <v>2023</v>
      </c>
      <c r="N2957">
        <v>16</v>
      </c>
      <c r="O2957" t="b">
        <v>0</v>
      </c>
      <c r="P2957" t="b">
        <v>0</v>
      </c>
      <c r="Q2957" t="s">
        <v>66</v>
      </c>
      <c r="R2957" t="s">
        <v>78</v>
      </c>
      <c r="T2957">
        <v>78.5</v>
      </c>
      <c r="U2957">
        <v>163280</v>
      </c>
      <c r="W2957" t="s">
        <v>4246</v>
      </c>
      <c r="X2957" t="s">
        <v>32288</v>
      </c>
    </row>
    <row r="2958" spans="1:24" x14ac:dyDescent="0.25">
      <c r="A2958">
        <v>3230</v>
      </c>
      <c r="B2958" t="s">
        <v>3</v>
      </c>
      <c r="C2958" t="s">
        <v>4247</v>
      </c>
      <c r="D2958" s="3" t="s">
        <v>32289</v>
      </c>
      <c r="E2958" t="s">
        <v>4248</v>
      </c>
      <c r="F2958" s="3" t="s">
        <v>94</v>
      </c>
      <c r="G2958" t="s">
        <v>131</v>
      </c>
      <c r="H2958" s="3" t="s">
        <v>131</v>
      </c>
      <c r="I2958" t="b">
        <v>0</v>
      </c>
      <c r="J2958" t="s">
        <v>122</v>
      </c>
      <c r="K2958" s="5">
        <v>45225.708437499998</v>
      </c>
      <c r="L2958">
        <v>10</v>
      </c>
      <c r="M2958">
        <v>2023</v>
      </c>
      <c r="N2958">
        <v>17</v>
      </c>
      <c r="O2958" t="b">
        <v>1</v>
      </c>
      <c r="P2958" t="b">
        <v>1</v>
      </c>
      <c r="Q2958" t="s">
        <v>66</v>
      </c>
      <c r="R2958" t="s">
        <v>78</v>
      </c>
      <c r="T2958">
        <v>75</v>
      </c>
      <c r="U2958">
        <v>156000</v>
      </c>
      <c r="W2958" t="s">
        <v>276</v>
      </c>
      <c r="X2958" t="s">
        <v>32290</v>
      </c>
    </row>
    <row r="2959" spans="1:24" x14ac:dyDescent="0.25">
      <c r="A2959">
        <v>3231</v>
      </c>
      <c r="B2959" t="s">
        <v>4</v>
      </c>
      <c r="C2959" t="s">
        <v>4249</v>
      </c>
      <c r="D2959" s="3" t="s">
        <v>32291</v>
      </c>
      <c r="E2959" t="s">
        <v>84</v>
      </c>
      <c r="F2959" s="3" t="s">
        <v>94</v>
      </c>
      <c r="G2959" t="s">
        <v>58</v>
      </c>
      <c r="H2959" s="3" t="s">
        <v>58</v>
      </c>
      <c r="I2959" t="b">
        <v>1</v>
      </c>
      <c r="J2959" t="s">
        <v>59</v>
      </c>
      <c r="K2959" s="5">
        <v>44957.857835648145</v>
      </c>
      <c r="L2959">
        <v>1</v>
      </c>
      <c r="M2959">
        <v>2023</v>
      </c>
      <c r="N2959">
        <v>20</v>
      </c>
      <c r="O2959" t="b">
        <v>0</v>
      </c>
      <c r="P2959" t="b">
        <v>0</v>
      </c>
      <c r="Q2959" t="s">
        <v>59</v>
      </c>
      <c r="R2959" t="s">
        <v>60</v>
      </c>
      <c r="S2959">
        <v>151000</v>
      </c>
      <c r="V2959">
        <v>151000</v>
      </c>
      <c r="W2959" t="s">
        <v>4250</v>
      </c>
      <c r="X2959" t="s">
        <v>32292</v>
      </c>
    </row>
    <row r="2960" spans="1:24" x14ac:dyDescent="0.25">
      <c r="A2960">
        <v>3232</v>
      </c>
      <c r="B2960" t="s">
        <v>3</v>
      </c>
      <c r="C2960" t="s">
        <v>3</v>
      </c>
      <c r="D2960" s="3" t="s">
        <v>3</v>
      </c>
      <c r="E2960" t="s">
        <v>4251</v>
      </c>
      <c r="F2960" s="3" t="s">
        <v>70</v>
      </c>
      <c r="G2960" t="s">
        <v>58</v>
      </c>
      <c r="H2960" s="3" t="s">
        <v>58</v>
      </c>
      <c r="I2960" t="b">
        <v>0</v>
      </c>
      <c r="J2960" t="s">
        <v>1375</v>
      </c>
      <c r="K2960" s="5">
        <v>45052.197997685187</v>
      </c>
      <c r="L2960">
        <v>5</v>
      </c>
      <c r="M2960">
        <v>2023</v>
      </c>
      <c r="N2960">
        <v>4</v>
      </c>
      <c r="O2960" t="b">
        <v>1</v>
      </c>
      <c r="P2960" t="b">
        <v>0</v>
      </c>
      <c r="Q2960" t="s">
        <v>1375</v>
      </c>
      <c r="R2960" t="s">
        <v>60</v>
      </c>
      <c r="S2960">
        <v>111175</v>
      </c>
      <c r="V2960">
        <v>111175</v>
      </c>
      <c r="W2960" t="s">
        <v>306</v>
      </c>
      <c r="X2960" t="s">
        <v>28523</v>
      </c>
    </row>
    <row r="2961" spans="1:24" x14ac:dyDescent="0.25">
      <c r="A2961">
        <v>3233</v>
      </c>
      <c r="B2961" t="s">
        <v>3</v>
      </c>
      <c r="C2961" t="s">
        <v>3</v>
      </c>
      <c r="D2961" s="3" t="s">
        <v>3</v>
      </c>
      <c r="E2961" t="s">
        <v>2482</v>
      </c>
      <c r="F2961" s="3" t="s">
        <v>94</v>
      </c>
      <c r="G2961" t="s">
        <v>131</v>
      </c>
      <c r="H2961" s="3" t="s">
        <v>131</v>
      </c>
      <c r="I2961" t="b">
        <v>0</v>
      </c>
      <c r="J2961" t="s">
        <v>122</v>
      </c>
      <c r="K2961" s="5">
        <v>44992.792511574073</v>
      </c>
      <c r="L2961">
        <v>3</v>
      </c>
      <c r="M2961">
        <v>2023</v>
      </c>
      <c r="N2961">
        <v>19</v>
      </c>
      <c r="O2961" t="b">
        <v>0</v>
      </c>
      <c r="P2961" t="b">
        <v>0</v>
      </c>
      <c r="Q2961" t="s">
        <v>66</v>
      </c>
      <c r="R2961" t="s">
        <v>78</v>
      </c>
      <c r="T2961">
        <v>27.5</v>
      </c>
      <c r="U2961">
        <v>57200</v>
      </c>
      <c r="W2961" t="s">
        <v>4252</v>
      </c>
      <c r="X2961" t="s">
        <v>32293</v>
      </c>
    </row>
    <row r="2962" spans="1:24" x14ac:dyDescent="0.25">
      <c r="A2962">
        <v>3234</v>
      </c>
      <c r="B2962" t="s">
        <v>4</v>
      </c>
      <c r="C2962" t="s">
        <v>4</v>
      </c>
      <c r="D2962" s="3" t="s">
        <v>4</v>
      </c>
      <c r="E2962" t="s">
        <v>336</v>
      </c>
      <c r="F2962" s="3" t="s">
        <v>110</v>
      </c>
      <c r="G2962" t="s">
        <v>58</v>
      </c>
      <c r="H2962" s="3" t="s">
        <v>58</v>
      </c>
      <c r="I2962" t="b">
        <v>0</v>
      </c>
      <c r="J2962" t="s">
        <v>122</v>
      </c>
      <c r="K2962" s="5">
        <v>44961.298310185186</v>
      </c>
      <c r="L2962">
        <v>2</v>
      </c>
      <c r="M2962">
        <v>2023</v>
      </c>
      <c r="N2962">
        <v>7</v>
      </c>
      <c r="O2962" t="b">
        <v>0</v>
      </c>
      <c r="P2962" t="b">
        <v>1</v>
      </c>
      <c r="Q2962" t="s">
        <v>66</v>
      </c>
      <c r="R2962" t="s">
        <v>60</v>
      </c>
      <c r="S2962">
        <v>90000</v>
      </c>
      <c r="V2962">
        <v>90000</v>
      </c>
      <c r="W2962" t="s">
        <v>4253</v>
      </c>
      <c r="X2962" t="s">
        <v>28523</v>
      </c>
    </row>
    <row r="2963" spans="1:24" x14ac:dyDescent="0.25">
      <c r="A2963">
        <v>3235</v>
      </c>
      <c r="B2963" t="s">
        <v>4</v>
      </c>
      <c r="C2963" t="s">
        <v>4</v>
      </c>
      <c r="D2963" s="3" t="s">
        <v>4</v>
      </c>
      <c r="E2963" t="s">
        <v>305</v>
      </c>
      <c r="F2963" s="3" t="s">
        <v>70</v>
      </c>
      <c r="G2963" t="s">
        <v>58</v>
      </c>
      <c r="H2963" s="3" t="s">
        <v>58</v>
      </c>
      <c r="I2963" t="b">
        <v>0</v>
      </c>
      <c r="J2963" t="s">
        <v>294</v>
      </c>
      <c r="K2963" s="5">
        <v>45112.510046296295</v>
      </c>
      <c r="L2963">
        <v>7</v>
      </c>
      <c r="M2963">
        <v>2023</v>
      </c>
      <c r="N2963">
        <v>12</v>
      </c>
      <c r="O2963" t="b">
        <v>0</v>
      </c>
      <c r="P2963" t="b">
        <v>0</v>
      </c>
      <c r="Q2963" t="s">
        <v>294</v>
      </c>
      <c r="R2963" t="s">
        <v>60</v>
      </c>
      <c r="S2963">
        <v>134241</v>
      </c>
      <c r="V2963">
        <v>134241</v>
      </c>
      <c r="W2963" t="s">
        <v>4254</v>
      </c>
      <c r="X2963" t="s">
        <v>32294</v>
      </c>
    </row>
    <row r="2964" spans="1:24" x14ac:dyDescent="0.25">
      <c r="A2964">
        <v>3236</v>
      </c>
      <c r="B2964" t="s">
        <v>5</v>
      </c>
      <c r="C2964" t="s">
        <v>4255</v>
      </c>
      <c r="D2964" s="3" t="s">
        <v>4255</v>
      </c>
      <c r="E2964" t="s">
        <v>4256</v>
      </c>
      <c r="F2964" s="3" t="s">
        <v>70</v>
      </c>
      <c r="G2964" t="s">
        <v>58</v>
      </c>
      <c r="H2964" s="3" t="s">
        <v>58</v>
      </c>
      <c r="I2964" t="b">
        <v>0</v>
      </c>
      <c r="J2964" t="s">
        <v>3220</v>
      </c>
      <c r="K2964" s="5">
        <v>45072.517604166664</v>
      </c>
      <c r="L2964">
        <v>5</v>
      </c>
      <c r="M2964">
        <v>2023</v>
      </c>
      <c r="N2964">
        <v>12</v>
      </c>
      <c r="O2964" t="b">
        <v>1</v>
      </c>
      <c r="P2964" t="b">
        <v>0</v>
      </c>
      <c r="Q2964" t="s">
        <v>3220</v>
      </c>
      <c r="R2964" t="s">
        <v>60</v>
      </c>
      <c r="S2964">
        <v>109500</v>
      </c>
      <c r="V2964">
        <v>109500</v>
      </c>
      <c r="W2964" t="s">
        <v>4257</v>
      </c>
      <c r="X2964" t="s">
        <v>32295</v>
      </c>
    </row>
    <row r="2965" spans="1:24" x14ac:dyDescent="0.25">
      <c r="A2965">
        <v>3237</v>
      </c>
      <c r="B2965" t="s">
        <v>7</v>
      </c>
      <c r="C2965" t="s">
        <v>4258</v>
      </c>
      <c r="D2965" s="3" t="s">
        <v>32296</v>
      </c>
      <c r="E2965" t="s">
        <v>66</v>
      </c>
      <c r="F2965" s="3" t="s">
        <v>70</v>
      </c>
      <c r="G2965" t="s">
        <v>58</v>
      </c>
      <c r="H2965" s="3" t="s">
        <v>58</v>
      </c>
      <c r="I2965" t="b">
        <v>0</v>
      </c>
      <c r="J2965" t="s">
        <v>71</v>
      </c>
      <c r="K2965" s="5">
        <v>45280.835752314815</v>
      </c>
      <c r="L2965">
        <v>12</v>
      </c>
      <c r="M2965">
        <v>2023</v>
      </c>
      <c r="N2965">
        <v>20</v>
      </c>
      <c r="O2965" t="b">
        <v>0</v>
      </c>
      <c r="P2965" t="b">
        <v>0</v>
      </c>
      <c r="Q2965" t="s">
        <v>66</v>
      </c>
      <c r="R2965" t="s">
        <v>60</v>
      </c>
      <c r="S2965">
        <v>121500</v>
      </c>
      <c r="V2965">
        <v>121500</v>
      </c>
      <c r="W2965" t="s">
        <v>4259</v>
      </c>
      <c r="X2965" t="s">
        <v>28697</v>
      </c>
    </row>
    <row r="2966" spans="1:24" x14ac:dyDescent="0.25">
      <c r="A2966">
        <v>3238</v>
      </c>
      <c r="B2966" t="s">
        <v>7</v>
      </c>
      <c r="C2966" t="s">
        <v>7</v>
      </c>
      <c r="D2966" s="3" t="s">
        <v>28679</v>
      </c>
      <c r="E2966" t="s">
        <v>305</v>
      </c>
      <c r="F2966" s="3" t="s">
        <v>70</v>
      </c>
      <c r="G2966" t="s">
        <v>58</v>
      </c>
      <c r="H2966" s="3" t="s">
        <v>58</v>
      </c>
      <c r="I2966" t="b">
        <v>0</v>
      </c>
      <c r="J2966" t="s">
        <v>294</v>
      </c>
      <c r="K2966" s="5">
        <v>45173.380868055552</v>
      </c>
      <c r="L2966">
        <v>9</v>
      </c>
      <c r="M2966">
        <v>2023</v>
      </c>
      <c r="N2966">
        <v>9</v>
      </c>
      <c r="O2966" t="b">
        <v>0</v>
      </c>
      <c r="P2966" t="b">
        <v>0</v>
      </c>
      <c r="Q2966" t="s">
        <v>294</v>
      </c>
      <c r="R2966" t="s">
        <v>60</v>
      </c>
      <c r="S2966">
        <v>111175</v>
      </c>
      <c r="V2966">
        <v>111175</v>
      </c>
      <c r="W2966" t="s">
        <v>4260</v>
      </c>
      <c r="X2966" t="s">
        <v>28814</v>
      </c>
    </row>
    <row r="2967" spans="1:24" x14ac:dyDescent="0.25">
      <c r="A2967">
        <v>3239</v>
      </c>
      <c r="B2967" t="s">
        <v>5</v>
      </c>
      <c r="C2967" t="s">
        <v>685</v>
      </c>
      <c r="D2967" s="3" t="s">
        <v>28915</v>
      </c>
      <c r="E2967" t="s">
        <v>4261</v>
      </c>
      <c r="F2967" s="3" t="s">
        <v>70</v>
      </c>
      <c r="G2967" t="s">
        <v>58</v>
      </c>
      <c r="H2967" s="3" t="s">
        <v>58</v>
      </c>
      <c r="I2967" t="b">
        <v>0</v>
      </c>
      <c r="J2967" t="s">
        <v>403</v>
      </c>
      <c r="K2967" s="5">
        <v>44973.846655092595</v>
      </c>
      <c r="L2967">
        <v>2</v>
      </c>
      <c r="M2967">
        <v>2023</v>
      </c>
      <c r="N2967">
        <v>20</v>
      </c>
      <c r="O2967" t="b">
        <v>0</v>
      </c>
      <c r="P2967" t="b">
        <v>0</v>
      </c>
      <c r="Q2967" t="s">
        <v>403</v>
      </c>
      <c r="R2967" t="s">
        <v>60</v>
      </c>
      <c r="S2967">
        <v>69962.5</v>
      </c>
      <c r="V2967">
        <v>69962.5</v>
      </c>
      <c r="W2967" t="s">
        <v>4262</v>
      </c>
      <c r="X2967" t="s">
        <v>32297</v>
      </c>
    </row>
    <row r="2968" spans="1:24" x14ac:dyDescent="0.25">
      <c r="A2968">
        <v>3240</v>
      </c>
      <c r="B2968" t="s">
        <v>5</v>
      </c>
      <c r="C2968" t="s">
        <v>4263</v>
      </c>
      <c r="D2968" s="3" t="s">
        <v>32298</v>
      </c>
      <c r="E2968" t="s">
        <v>74</v>
      </c>
      <c r="F2968" s="3" t="s">
        <v>75</v>
      </c>
      <c r="G2968" t="s">
        <v>58</v>
      </c>
      <c r="H2968" s="3" t="s">
        <v>58</v>
      </c>
      <c r="I2968" t="b">
        <v>0</v>
      </c>
      <c r="J2968" t="s">
        <v>77</v>
      </c>
      <c r="K2968" s="5">
        <v>45166.210925925923</v>
      </c>
      <c r="L2968">
        <v>8</v>
      </c>
      <c r="M2968">
        <v>2023</v>
      </c>
      <c r="N2968">
        <v>5</v>
      </c>
      <c r="O2968" t="b">
        <v>0</v>
      </c>
      <c r="P2968" t="b">
        <v>0</v>
      </c>
      <c r="Q2968" t="s">
        <v>66</v>
      </c>
      <c r="R2968" t="s">
        <v>78</v>
      </c>
      <c r="T2968">
        <v>39.795000000000002</v>
      </c>
      <c r="U2968">
        <v>82773.600000000006</v>
      </c>
      <c r="W2968" t="s">
        <v>784</v>
      </c>
      <c r="X2968" t="s">
        <v>29645</v>
      </c>
    </row>
    <row r="2969" spans="1:24" x14ac:dyDescent="0.25">
      <c r="A2969">
        <v>3242</v>
      </c>
      <c r="B2969" t="s">
        <v>4</v>
      </c>
      <c r="C2969" t="s">
        <v>4</v>
      </c>
      <c r="D2969" s="3" t="s">
        <v>4</v>
      </c>
      <c r="E2969" t="s">
        <v>839</v>
      </c>
      <c r="F2969" s="3" t="s">
        <v>94</v>
      </c>
      <c r="G2969" t="s">
        <v>58</v>
      </c>
      <c r="H2969" s="3" t="s">
        <v>58</v>
      </c>
      <c r="I2969" t="b">
        <v>0</v>
      </c>
      <c r="J2969" t="s">
        <v>90</v>
      </c>
      <c r="K2969" s="5">
        <v>45280.753981481481</v>
      </c>
      <c r="L2969">
        <v>12</v>
      </c>
      <c r="M2969">
        <v>2023</v>
      </c>
      <c r="N2969">
        <v>18</v>
      </c>
      <c r="O2969" t="b">
        <v>0</v>
      </c>
      <c r="P2969" t="b">
        <v>0</v>
      </c>
      <c r="Q2969" t="s">
        <v>66</v>
      </c>
      <c r="R2969" t="s">
        <v>60</v>
      </c>
      <c r="S2969">
        <v>90000</v>
      </c>
      <c r="V2969">
        <v>90000</v>
      </c>
      <c r="W2969" t="s">
        <v>4264</v>
      </c>
      <c r="X2969" t="s">
        <v>32299</v>
      </c>
    </row>
    <row r="2970" spans="1:24" x14ac:dyDescent="0.25">
      <c r="A2970">
        <v>3243</v>
      </c>
      <c r="B2970" t="s">
        <v>4</v>
      </c>
      <c r="C2970" t="s">
        <v>4265</v>
      </c>
      <c r="D2970" s="3" t="s">
        <v>32300</v>
      </c>
      <c r="E2970" t="s">
        <v>2045</v>
      </c>
      <c r="F2970" s="3" t="s">
        <v>110</v>
      </c>
      <c r="G2970" t="s">
        <v>58</v>
      </c>
      <c r="H2970" s="3" t="s">
        <v>58</v>
      </c>
      <c r="I2970" t="b">
        <v>0</v>
      </c>
      <c r="J2970" t="s">
        <v>129</v>
      </c>
      <c r="K2970" s="5">
        <v>45144.311331018522</v>
      </c>
      <c r="L2970">
        <v>8</v>
      </c>
      <c r="M2970">
        <v>2023</v>
      </c>
      <c r="N2970">
        <v>7</v>
      </c>
      <c r="O2970" t="b">
        <v>0</v>
      </c>
      <c r="P2970" t="b">
        <v>1</v>
      </c>
      <c r="Q2970" t="s">
        <v>66</v>
      </c>
      <c r="R2970" t="s">
        <v>60</v>
      </c>
      <c r="S2970">
        <v>172500</v>
      </c>
      <c r="V2970">
        <v>172500</v>
      </c>
      <c r="W2970" t="s">
        <v>489</v>
      </c>
      <c r="X2970" t="s">
        <v>32301</v>
      </c>
    </row>
    <row r="2971" spans="1:24" x14ac:dyDescent="0.25">
      <c r="A2971">
        <v>3244</v>
      </c>
      <c r="B2971" t="s">
        <v>4</v>
      </c>
      <c r="C2971" t="s">
        <v>2678</v>
      </c>
      <c r="D2971" s="3" t="s">
        <v>30726</v>
      </c>
      <c r="E2971" t="s">
        <v>300</v>
      </c>
      <c r="F2971" s="3" t="s">
        <v>94</v>
      </c>
      <c r="G2971" t="s">
        <v>58</v>
      </c>
      <c r="H2971" s="3" t="s">
        <v>58</v>
      </c>
      <c r="I2971" t="b">
        <v>0</v>
      </c>
      <c r="J2971" t="s">
        <v>59</v>
      </c>
      <c r="K2971" s="5">
        <v>45083.695648148147</v>
      </c>
      <c r="L2971">
        <v>6</v>
      </c>
      <c r="M2971">
        <v>2023</v>
      </c>
      <c r="N2971">
        <v>16</v>
      </c>
      <c r="O2971" t="b">
        <v>0</v>
      </c>
      <c r="P2971" t="b">
        <v>0</v>
      </c>
      <c r="Q2971" t="s">
        <v>59</v>
      </c>
      <c r="R2971" t="s">
        <v>60</v>
      </c>
      <c r="S2971">
        <v>85000</v>
      </c>
      <c r="V2971">
        <v>85000</v>
      </c>
      <c r="W2971" t="s">
        <v>301</v>
      </c>
      <c r="X2971" t="s">
        <v>28681</v>
      </c>
    </row>
    <row r="2972" spans="1:24" x14ac:dyDescent="0.25">
      <c r="A2972">
        <v>3245</v>
      </c>
      <c r="B2972" t="s">
        <v>3</v>
      </c>
      <c r="C2972" t="s">
        <v>4266</v>
      </c>
      <c r="D2972" s="3" t="s">
        <v>32302</v>
      </c>
      <c r="E2972" t="s">
        <v>4267</v>
      </c>
      <c r="F2972" s="3" t="s">
        <v>4268</v>
      </c>
      <c r="G2972" t="s">
        <v>58</v>
      </c>
      <c r="H2972" s="3" t="s">
        <v>58</v>
      </c>
      <c r="I2972" t="b">
        <v>0</v>
      </c>
      <c r="J2972" t="s">
        <v>4267</v>
      </c>
      <c r="K2972" s="5">
        <v>45202.47384259259</v>
      </c>
      <c r="L2972">
        <v>10</v>
      </c>
      <c r="M2972">
        <v>2023</v>
      </c>
      <c r="N2972">
        <v>11</v>
      </c>
      <c r="O2972" t="b">
        <v>1</v>
      </c>
      <c r="P2972" t="b">
        <v>0</v>
      </c>
      <c r="Q2972" t="s">
        <v>4267</v>
      </c>
      <c r="R2972" t="s">
        <v>60</v>
      </c>
      <c r="S2972">
        <v>400000</v>
      </c>
      <c r="V2972">
        <v>400000</v>
      </c>
      <c r="W2972" t="s">
        <v>4269</v>
      </c>
      <c r="X2972" t="s">
        <v>32303</v>
      </c>
    </row>
    <row r="2973" spans="1:24" x14ac:dyDescent="0.25">
      <c r="A2973">
        <v>3246</v>
      </c>
      <c r="B2973" t="s">
        <v>4</v>
      </c>
      <c r="C2973" t="s">
        <v>4270</v>
      </c>
      <c r="D2973" s="3" t="s">
        <v>32304</v>
      </c>
      <c r="E2973" t="s">
        <v>4271</v>
      </c>
      <c r="F2973" s="3" t="s">
        <v>360</v>
      </c>
      <c r="G2973" t="s">
        <v>58</v>
      </c>
      <c r="H2973" s="3" t="s">
        <v>58</v>
      </c>
      <c r="I2973" t="b">
        <v>0</v>
      </c>
      <c r="J2973" t="s">
        <v>71</v>
      </c>
      <c r="K2973" s="5">
        <v>45054.425555555557</v>
      </c>
      <c r="L2973">
        <v>5</v>
      </c>
      <c r="M2973">
        <v>2023</v>
      </c>
      <c r="N2973">
        <v>10</v>
      </c>
      <c r="O2973" t="b">
        <v>0</v>
      </c>
      <c r="P2973" t="b">
        <v>1</v>
      </c>
      <c r="Q2973" t="s">
        <v>66</v>
      </c>
      <c r="R2973" t="s">
        <v>60</v>
      </c>
      <c r="S2973">
        <v>109450</v>
      </c>
      <c r="V2973">
        <v>109450</v>
      </c>
      <c r="W2973" t="s">
        <v>1079</v>
      </c>
      <c r="X2973" t="s">
        <v>32305</v>
      </c>
    </row>
    <row r="2974" spans="1:24" x14ac:dyDescent="0.25">
      <c r="A2974">
        <v>3247</v>
      </c>
      <c r="B2974" t="s">
        <v>4</v>
      </c>
      <c r="C2974" t="s">
        <v>4272</v>
      </c>
      <c r="D2974" s="3" t="s">
        <v>32306</v>
      </c>
      <c r="E2974" t="s">
        <v>3996</v>
      </c>
      <c r="F2974" s="3" t="s">
        <v>217</v>
      </c>
      <c r="G2974" t="s">
        <v>58</v>
      </c>
      <c r="H2974" s="3" t="s">
        <v>58</v>
      </c>
      <c r="I2974" t="b">
        <v>0</v>
      </c>
      <c r="J2974" t="s">
        <v>90</v>
      </c>
      <c r="K2974" s="5">
        <v>45142.92114583333</v>
      </c>
      <c r="L2974">
        <v>8</v>
      </c>
      <c r="M2974">
        <v>2023</v>
      </c>
      <c r="N2974">
        <v>22</v>
      </c>
      <c r="O2974" t="b">
        <v>0</v>
      </c>
      <c r="P2974" t="b">
        <v>0</v>
      </c>
      <c r="Q2974" t="s">
        <v>66</v>
      </c>
      <c r="R2974" t="s">
        <v>60</v>
      </c>
      <c r="S2974">
        <v>182500</v>
      </c>
      <c r="V2974">
        <v>182500</v>
      </c>
      <c r="W2974" t="s">
        <v>3997</v>
      </c>
      <c r="X2974" t="s">
        <v>32041</v>
      </c>
    </row>
    <row r="2975" spans="1:24" x14ac:dyDescent="0.25">
      <c r="A2975">
        <v>3248</v>
      </c>
      <c r="B2975" t="s">
        <v>4</v>
      </c>
      <c r="C2975" t="s">
        <v>4273</v>
      </c>
      <c r="D2975" s="3" t="s">
        <v>32307</v>
      </c>
      <c r="E2975" t="s">
        <v>839</v>
      </c>
      <c r="F2975" s="3" t="s">
        <v>94</v>
      </c>
      <c r="G2975" t="s">
        <v>58</v>
      </c>
      <c r="H2975" s="3" t="s">
        <v>58</v>
      </c>
      <c r="I2975" t="b">
        <v>0</v>
      </c>
      <c r="J2975" t="s">
        <v>122</v>
      </c>
      <c r="K2975" s="5">
        <v>44944.630983796298</v>
      </c>
      <c r="L2975">
        <v>1</v>
      </c>
      <c r="M2975">
        <v>2023</v>
      </c>
      <c r="N2975">
        <v>15</v>
      </c>
      <c r="O2975" t="b">
        <v>0</v>
      </c>
      <c r="P2975" t="b">
        <v>0</v>
      </c>
      <c r="Q2975" t="s">
        <v>66</v>
      </c>
      <c r="R2975" t="s">
        <v>60</v>
      </c>
      <c r="S2975">
        <v>117500</v>
      </c>
      <c r="V2975">
        <v>117500</v>
      </c>
      <c r="W2975" t="s">
        <v>947</v>
      </c>
      <c r="X2975" t="s">
        <v>32308</v>
      </c>
    </row>
    <row r="2976" spans="1:24" x14ac:dyDescent="0.25">
      <c r="A2976">
        <v>3249</v>
      </c>
      <c r="B2976" t="s">
        <v>8</v>
      </c>
      <c r="C2976" t="s">
        <v>8</v>
      </c>
      <c r="D2976" s="3" t="s">
        <v>28544</v>
      </c>
      <c r="E2976" t="s">
        <v>3917</v>
      </c>
      <c r="F2976" s="3" t="s">
        <v>94</v>
      </c>
      <c r="G2976" t="s">
        <v>58</v>
      </c>
      <c r="H2976" s="3" t="s">
        <v>58</v>
      </c>
      <c r="I2976" t="b">
        <v>0</v>
      </c>
      <c r="J2976" t="s">
        <v>122</v>
      </c>
      <c r="K2976" s="5">
        <v>45112.713182870371</v>
      </c>
      <c r="L2976">
        <v>7</v>
      </c>
      <c r="M2976">
        <v>2023</v>
      </c>
      <c r="N2976">
        <v>17</v>
      </c>
      <c r="O2976" t="b">
        <v>0</v>
      </c>
      <c r="P2976" t="b">
        <v>0</v>
      </c>
      <c r="Q2976" t="s">
        <v>66</v>
      </c>
      <c r="R2976" t="s">
        <v>60</v>
      </c>
      <c r="S2976">
        <v>115000</v>
      </c>
      <c r="V2976">
        <v>115000</v>
      </c>
      <c r="W2976" t="s">
        <v>939</v>
      </c>
      <c r="X2976" t="s">
        <v>32309</v>
      </c>
    </row>
    <row r="2977" spans="1:24" x14ac:dyDescent="0.25">
      <c r="A2977">
        <v>3250</v>
      </c>
      <c r="B2977" t="s">
        <v>4</v>
      </c>
      <c r="C2977" t="s">
        <v>4</v>
      </c>
      <c r="D2977" s="3" t="s">
        <v>4</v>
      </c>
      <c r="E2977" t="s">
        <v>3461</v>
      </c>
      <c r="F2977" s="3" t="s">
        <v>110</v>
      </c>
      <c r="G2977" t="s">
        <v>58</v>
      </c>
      <c r="H2977" s="3" t="s">
        <v>58</v>
      </c>
      <c r="I2977" t="b">
        <v>0</v>
      </c>
      <c r="J2977" t="s">
        <v>71</v>
      </c>
      <c r="K2977" s="5">
        <v>44982.339756944442</v>
      </c>
      <c r="L2977">
        <v>2</v>
      </c>
      <c r="M2977">
        <v>2023</v>
      </c>
      <c r="N2977">
        <v>8</v>
      </c>
      <c r="O2977" t="b">
        <v>1</v>
      </c>
      <c r="P2977" t="b">
        <v>0</v>
      </c>
      <c r="Q2977" t="s">
        <v>66</v>
      </c>
      <c r="R2977" t="s">
        <v>60</v>
      </c>
      <c r="S2977">
        <v>90000</v>
      </c>
      <c r="V2977">
        <v>90000</v>
      </c>
      <c r="W2977" t="s">
        <v>4089</v>
      </c>
      <c r="X2977" t="s">
        <v>32310</v>
      </c>
    </row>
    <row r="2978" spans="1:24" x14ac:dyDescent="0.25">
      <c r="A2978">
        <v>3251</v>
      </c>
      <c r="B2978" t="s">
        <v>8</v>
      </c>
      <c r="C2978" t="s">
        <v>2898</v>
      </c>
      <c r="D2978" s="3" t="s">
        <v>30927</v>
      </c>
      <c r="F2978" s="3" t="s">
        <v>70</v>
      </c>
      <c r="G2978" t="s">
        <v>58</v>
      </c>
      <c r="H2978" s="3" t="s">
        <v>58</v>
      </c>
      <c r="I2978" t="b">
        <v>0</v>
      </c>
      <c r="J2978" t="s">
        <v>1868</v>
      </c>
      <c r="K2978" s="5">
        <v>44992.576377314814</v>
      </c>
      <c r="L2978">
        <v>3</v>
      </c>
      <c r="M2978">
        <v>2023</v>
      </c>
      <c r="N2978">
        <v>13</v>
      </c>
      <c r="O2978" t="b">
        <v>1</v>
      </c>
      <c r="P2978" t="b">
        <v>0</v>
      </c>
      <c r="Q2978" t="s">
        <v>1868</v>
      </c>
      <c r="R2978" t="s">
        <v>60</v>
      </c>
      <c r="S2978">
        <v>79200</v>
      </c>
      <c r="V2978">
        <v>79200</v>
      </c>
      <c r="W2978" t="s">
        <v>4274</v>
      </c>
      <c r="X2978" t="s">
        <v>32311</v>
      </c>
    </row>
    <row r="2979" spans="1:24" x14ac:dyDescent="0.25">
      <c r="A2979">
        <v>3252</v>
      </c>
      <c r="B2979" t="s">
        <v>4</v>
      </c>
      <c r="C2979" t="s">
        <v>4275</v>
      </c>
      <c r="D2979" s="3" t="s">
        <v>32312</v>
      </c>
      <c r="E2979" t="s">
        <v>651</v>
      </c>
      <c r="F2979" s="3" t="s">
        <v>75</v>
      </c>
      <c r="G2979" t="s">
        <v>76</v>
      </c>
      <c r="H2979" s="3" t="s">
        <v>58</v>
      </c>
      <c r="I2979" t="b">
        <v>0</v>
      </c>
      <c r="J2979" t="s">
        <v>65</v>
      </c>
      <c r="K2979" s="5">
        <v>45248.887939814813</v>
      </c>
      <c r="L2979">
        <v>11</v>
      </c>
      <c r="M2979">
        <v>2023</v>
      </c>
      <c r="N2979">
        <v>21</v>
      </c>
      <c r="O2979" t="b">
        <v>1</v>
      </c>
      <c r="P2979" t="b">
        <v>0</v>
      </c>
      <c r="Q2979" t="s">
        <v>66</v>
      </c>
      <c r="R2979" t="s">
        <v>78</v>
      </c>
      <c r="T2979">
        <v>41.085000000000001</v>
      </c>
      <c r="U2979">
        <v>85456.8</v>
      </c>
      <c r="W2979" t="s">
        <v>4276</v>
      </c>
      <c r="X2979" t="s">
        <v>32313</v>
      </c>
    </row>
    <row r="2980" spans="1:24" x14ac:dyDescent="0.25">
      <c r="A2980">
        <v>3253</v>
      </c>
      <c r="B2980" t="s">
        <v>4</v>
      </c>
      <c r="C2980" t="s">
        <v>4277</v>
      </c>
      <c r="D2980" s="3" t="s">
        <v>32314</v>
      </c>
      <c r="E2980" t="s">
        <v>310</v>
      </c>
      <c r="F2980" s="3" t="s">
        <v>110</v>
      </c>
      <c r="G2980" t="s">
        <v>58</v>
      </c>
      <c r="H2980" s="3" t="s">
        <v>58</v>
      </c>
      <c r="I2980" t="b">
        <v>0</v>
      </c>
      <c r="J2980" t="s">
        <v>77</v>
      </c>
      <c r="K2980" s="5">
        <v>45159.256724537037</v>
      </c>
      <c r="L2980">
        <v>8</v>
      </c>
      <c r="M2980">
        <v>2023</v>
      </c>
      <c r="N2980">
        <v>6</v>
      </c>
      <c r="O2980" t="b">
        <v>0</v>
      </c>
      <c r="P2980" t="b">
        <v>0</v>
      </c>
      <c r="Q2980" t="s">
        <v>66</v>
      </c>
      <c r="R2980" t="s">
        <v>60</v>
      </c>
      <c r="S2980">
        <v>125000</v>
      </c>
      <c r="V2980">
        <v>125000</v>
      </c>
      <c r="W2980" t="s">
        <v>4278</v>
      </c>
      <c r="X2980" t="s">
        <v>32315</v>
      </c>
    </row>
    <row r="2981" spans="1:24" x14ac:dyDescent="0.25">
      <c r="A2981">
        <v>3254</v>
      </c>
      <c r="B2981" t="s">
        <v>4</v>
      </c>
      <c r="C2981" t="s">
        <v>4</v>
      </c>
      <c r="D2981" s="3" t="s">
        <v>4</v>
      </c>
      <c r="E2981" t="s">
        <v>4279</v>
      </c>
      <c r="F2981" s="3" t="s">
        <v>70</v>
      </c>
      <c r="G2981" t="s">
        <v>58</v>
      </c>
      <c r="H2981" s="3" t="s">
        <v>58</v>
      </c>
      <c r="I2981" t="b">
        <v>0</v>
      </c>
      <c r="J2981" t="s">
        <v>819</v>
      </c>
      <c r="K2981" s="5">
        <v>45015.165798611109</v>
      </c>
      <c r="L2981">
        <v>3</v>
      </c>
      <c r="M2981">
        <v>2023</v>
      </c>
      <c r="N2981">
        <v>3</v>
      </c>
      <c r="O2981" t="b">
        <v>1</v>
      </c>
      <c r="P2981" t="b">
        <v>0</v>
      </c>
      <c r="Q2981" t="s">
        <v>819</v>
      </c>
      <c r="R2981" t="s">
        <v>60</v>
      </c>
      <c r="S2981">
        <v>96773</v>
      </c>
      <c r="V2981">
        <v>96773</v>
      </c>
      <c r="W2981" t="s">
        <v>4280</v>
      </c>
      <c r="X2981" t="s">
        <v>32316</v>
      </c>
    </row>
    <row r="2982" spans="1:24" x14ac:dyDescent="0.25">
      <c r="A2982">
        <v>3255</v>
      </c>
      <c r="B2982" t="s">
        <v>10</v>
      </c>
      <c r="C2982" t="s">
        <v>4281</v>
      </c>
      <c r="D2982" s="3" t="s">
        <v>32317</v>
      </c>
      <c r="E2982" t="s">
        <v>136</v>
      </c>
      <c r="F2982" s="3" t="s">
        <v>94</v>
      </c>
      <c r="G2982" t="s">
        <v>408</v>
      </c>
      <c r="H2982" s="3" t="s">
        <v>58</v>
      </c>
      <c r="I2982" t="b">
        <v>0</v>
      </c>
      <c r="J2982" t="s">
        <v>129</v>
      </c>
      <c r="K2982" s="5">
        <v>45283.422824074078</v>
      </c>
      <c r="L2982">
        <v>12</v>
      </c>
      <c r="M2982">
        <v>2023</v>
      </c>
      <c r="N2982">
        <v>10</v>
      </c>
      <c r="O2982" t="b">
        <v>0</v>
      </c>
      <c r="P2982" t="b">
        <v>1</v>
      </c>
      <c r="Q2982" t="s">
        <v>66</v>
      </c>
      <c r="R2982" t="s">
        <v>78</v>
      </c>
      <c r="T2982">
        <v>85.5</v>
      </c>
      <c r="U2982">
        <v>177840</v>
      </c>
      <c r="W2982" t="s">
        <v>130</v>
      </c>
      <c r="X2982" t="s">
        <v>32318</v>
      </c>
    </row>
    <row r="2983" spans="1:24" x14ac:dyDescent="0.25">
      <c r="A2983">
        <v>3256</v>
      </c>
      <c r="B2983" t="s">
        <v>8</v>
      </c>
      <c r="C2983" t="s">
        <v>8</v>
      </c>
      <c r="D2983" s="3" t="s">
        <v>28544</v>
      </c>
      <c r="E2983" t="s">
        <v>154</v>
      </c>
      <c r="F2983" s="3" t="s">
        <v>94</v>
      </c>
      <c r="G2983" t="s">
        <v>58</v>
      </c>
      <c r="H2983" s="3" t="s">
        <v>58</v>
      </c>
      <c r="I2983" t="b">
        <v>0</v>
      </c>
      <c r="J2983" t="s">
        <v>71</v>
      </c>
      <c r="K2983" s="5">
        <v>45279.881874999999</v>
      </c>
      <c r="L2983">
        <v>12</v>
      </c>
      <c r="M2983">
        <v>2023</v>
      </c>
      <c r="N2983">
        <v>21</v>
      </c>
      <c r="O2983" t="b">
        <v>0</v>
      </c>
      <c r="P2983" t="b">
        <v>1</v>
      </c>
      <c r="Q2983" t="s">
        <v>66</v>
      </c>
      <c r="R2983" t="s">
        <v>60</v>
      </c>
      <c r="S2983">
        <v>175000</v>
      </c>
      <c r="V2983">
        <v>175000</v>
      </c>
      <c r="W2983" t="s">
        <v>4282</v>
      </c>
      <c r="X2983" t="s">
        <v>32319</v>
      </c>
    </row>
    <row r="2984" spans="1:24" x14ac:dyDescent="0.25">
      <c r="A2984">
        <v>3257</v>
      </c>
      <c r="B2984" t="s">
        <v>5</v>
      </c>
      <c r="C2984" t="s">
        <v>4283</v>
      </c>
      <c r="D2984" s="3" t="s">
        <v>32320</v>
      </c>
      <c r="E2984" t="s">
        <v>229</v>
      </c>
      <c r="F2984" s="3" t="s">
        <v>456</v>
      </c>
      <c r="G2984" t="s">
        <v>58</v>
      </c>
      <c r="H2984" s="3" t="s">
        <v>58</v>
      </c>
      <c r="I2984" t="b">
        <v>0</v>
      </c>
      <c r="J2984" t="s">
        <v>65</v>
      </c>
      <c r="K2984" s="5">
        <v>45048.631157407406</v>
      </c>
      <c r="L2984">
        <v>5</v>
      </c>
      <c r="M2984">
        <v>2023</v>
      </c>
      <c r="N2984">
        <v>15</v>
      </c>
      <c r="O2984" t="b">
        <v>0</v>
      </c>
      <c r="P2984" t="b">
        <v>0</v>
      </c>
      <c r="Q2984" t="s">
        <v>66</v>
      </c>
      <c r="R2984" t="s">
        <v>60</v>
      </c>
      <c r="S2984">
        <v>137500</v>
      </c>
      <c r="V2984">
        <v>137500</v>
      </c>
      <c r="W2984" t="s">
        <v>457</v>
      </c>
      <c r="X2984" t="s">
        <v>32321</v>
      </c>
    </row>
    <row r="2985" spans="1:24" x14ac:dyDescent="0.25">
      <c r="A2985">
        <v>3258</v>
      </c>
      <c r="B2985" t="s">
        <v>4</v>
      </c>
      <c r="C2985" t="s">
        <v>4</v>
      </c>
      <c r="D2985" s="3" t="s">
        <v>4</v>
      </c>
      <c r="E2985" t="s">
        <v>4284</v>
      </c>
      <c r="F2985" s="3" t="s">
        <v>153</v>
      </c>
      <c r="G2985" t="s">
        <v>58</v>
      </c>
      <c r="H2985" s="3" t="s">
        <v>58</v>
      </c>
      <c r="I2985" t="b">
        <v>0</v>
      </c>
      <c r="J2985" t="s">
        <v>77</v>
      </c>
      <c r="K2985" s="5">
        <v>45211.310439814813</v>
      </c>
      <c r="L2985">
        <v>10</v>
      </c>
      <c r="M2985">
        <v>2023</v>
      </c>
      <c r="N2985">
        <v>7</v>
      </c>
      <c r="O2985" t="b">
        <v>1</v>
      </c>
      <c r="P2985" t="b">
        <v>0</v>
      </c>
      <c r="Q2985" t="s">
        <v>66</v>
      </c>
      <c r="R2985" t="s">
        <v>60</v>
      </c>
      <c r="S2985">
        <v>110000</v>
      </c>
      <c r="V2985">
        <v>110000</v>
      </c>
      <c r="W2985" t="s">
        <v>153</v>
      </c>
      <c r="X2985" t="s">
        <v>32322</v>
      </c>
    </row>
    <row r="2986" spans="1:24" x14ac:dyDescent="0.25">
      <c r="A2986">
        <v>3259</v>
      </c>
      <c r="B2986" t="s">
        <v>4</v>
      </c>
      <c r="C2986" t="s">
        <v>4285</v>
      </c>
      <c r="D2986" s="3" t="s">
        <v>32323</v>
      </c>
      <c r="E2986" t="s">
        <v>3387</v>
      </c>
      <c r="F2986" s="3" t="s">
        <v>70</v>
      </c>
      <c r="G2986" t="s">
        <v>58</v>
      </c>
      <c r="H2986" s="3" t="s">
        <v>58</v>
      </c>
      <c r="I2986" t="b">
        <v>0</v>
      </c>
      <c r="J2986" t="s">
        <v>65</v>
      </c>
      <c r="K2986" s="5">
        <v>45029.611851851849</v>
      </c>
      <c r="L2986">
        <v>4</v>
      </c>
      <c r="M2986">
        <v>2023</v>
      </c>
      <c r="N2986">
        <v>14</v>
      </c>
      <c r="O2986" t="b">
        <v>1</v>
      </c>
      <c r="P2986" t="b">
        <v>1</v>
      </c>
      <c r="Q2986" t="s">
        <v>66</v>
      </c>
      <c r="R2986" t="s">
        <v>60</v>
      </c>
      <c r="S2986">
        <v>218500</v>
      </c>
      <c r="V2986">
        <v>218500</v>
      </c>
      <c r="W2986" t="s">
        <v>4286</v>
      </c>
      <c r="X2986" t="s">
        <v>32324</v>
      </c>
    </row>
    <row r="2987" spans="1:24" x14ac:dyDescent="0.25">
      <c r="A2987">
        <v>3261</v>
      </c>
      <c r="B2987" t="s">
        <v>8</v>
      </c>
      <c r="C2987" t="s">
        <v>730</v>
      </c>
      <c r="D2987" s="3" t="s">
        <v>28951</v>
      </c>
      <c r="E2987" t="s">
        <v>4287</v>
      </c>
      <c r="F2987" s="3" t="s">
        <v>2308</v>
      </c>
      <c r="G2987" t="s">
        <v>76</v>
      </c>
      <c r="H2987" s="3" t="s">
        <v>58</v>
      </c>
      <c r="I2987" t="b">
        <v>0</v>
      </c>
      <c r="J2987" t="s">
        <v>71</v>
      </c>
      <c r="K2987" s="5">
        <v>45265.672175925924</v>
      </c>
      <c r="L2987">
        <v>12</v>
      </c>
      <c r="M2987">
        <v>2023</v>
      </c>
      <c r="N2987">
        <v>16</v>
      </c>
      <c r="O2987" t="b">
        <v>0</v>
      </c>
      <c r="P2987" t="b">
        <v>1</v>
      </c>
      <c r="Q2987" t="s">
        <v>66</v>
      </c>
      <c r="R2987" t="s">
        <v>60</v>
      </c>
      <c r="S2987">
        <v>173500</v>
      </c>
      <c r="V2987">
        <v>173500</v>
      </c>
      <c r="W2987" t="s">
        <v>118</v>
      </c>
      <c r="X2987" t="s">
        <v>28952</v>
      </c>
    </row>
    <row r="2988" spans="1:24" x14ac:dyDescent="0.25">
      <c r="A2988">
        <v>3262</v>
      </c>
      <c r="B2988" t="s">
        <v>4</v>
      </c>
      <c r="C2988" t="s">
        <v>1057</v>
      </c>
      <c r="D2988" s="3" t="s">
        <v>1057</v>
      </c>
      <c r="E2988" t="s">
        <v>4288</v>
      </c>
      <c r="F2988" s="3" t="s">
        <v>110</v>
      </c>
      <c r="G2988" t="s">
        <v>58</v>
      </c>
      <c r="H2988" s="3" t="s">
        <v>58</v>
      </c>
      <c r="I2988" t="b">
        <v>0</v>
      </c>
      <c r="J2988" t="s">
        <v>122</v>
      </c>
      <c r="K2988" s="5">
        <v>45135.378819444442</v>
      </c>
      <c r="L2988">
        <v>7</v>
      </c>
      <c r="M2988">
        <v>2023</v>
      </c>
      <c r="N2988">
        <v>9</v>
      </c>
      <c r="O2988" t="b">
        <v>0</v>
      </c>
      <c r="P2988" t="b">
        <v>1</v>
      </c>
      <c r="Q2988" t="s">
        <v>66</v>
      </c>
      <c r="R2988" t="s">
        <v>60</v>
      </c>
      <c r="S2988">
        <v>90000</v>
      </c>
      <c r="V2988">
        <v>90000</v>
      </c>
      <c r="W2988" t="s">
        <v>4289</v>
      </c>
      <c r="X2988" t="s">
        <v>32325</v>
      </c>
    </row>
    <row r="2989" spans="1:24" x14ac:dyDescent="0.25">
      <c r="A2989">
        <v>3263</v>
      </c>
      <c r="B2989" t="s">
        <v>8</v>
      </c>
      <c r="C2989" t="s">
        <v>8</v>
      </c>
      <c r="D2989" s="3" t="s">
        <v>28544</v>
      </c>
      <c r="E2989" t="s">
        <v>751</v>
      </c>
      <c r="F2989" s="3" t="s">
        <v>64</v>
      </c>
      <c r="G2989" t="s">
        <v>58</v>
      </c>
      <c r="H2989" s="3" t="s">
        <v>58</v>
      </c>
      <c r="I2989" t="b">
        <v>0</v>
      </c>
      <c r="J2989" t="s">
        <v>59</v>
      </c>
      <c r="K2989" s="5">
        <v>45276.688703703701</v>
      </c>
      <c r="L2989">
        <v>12</v>
      </c>
      <c r="M2989">
        <v>2023</v>
      </c>
      <c r="N2989">
        <v>16</v>
      </c>
      <c r="O2989" t="b">
        <v>1</v>
      </c>
      <c r="P2989" t="b">
        <v>0</v>
      </c>
      <c r="Q2989" t="s">
        <v>59</v>
      </c>
      <c r="R2989" t="s">
        <v>60</v>
      </c>
      <c r="S2989">
        <v>106680.5</v>
      </c>
      <c r="V2989">
        <v>106680.5</v>
      </c>
      <c r="W2989" t="s">
        <v>4290</v>
      </c>
      <c r="X2989" t="s">
        <v>32326</v>
      </c>
    </row>
    <row r="2990" spans="1:24" x14ac:dyDescent="0.25">
      <c r="A2990">
        <v>3264</v>
      </c>
      <c r="B2990" t="s">
        <v>4</v>
      </c>
      <c r="C2990" t="s">
        <v>240</v>
      </c>
      <c r="D2990" s="3" t="s">
        <v>240</v>
      </c>
      <c r="E2990" t="s">
        <v>1087</v>
      </c>
      <c r="F2990" s="3" t="s">
        <v>70</v>
      </c>
      <c r="G2990" t="s">
        <v>58</v>
      </c>
      <c r="H2990" s="3" t="s">
        <v>58</v>
      </c>
      <c r="I2990" t="b">
        <v>0</v>
      </c>
      <c r="J2990" t="s">
        <v>601</v>
      </c>
      <c r="K2990" s="5">
        <v>44961.652395833335</v>
      </c>
      <c r="L2990">
        <v>2</v>
      </c>
      <c r="M2990">
        <v>2023</v>
      </c>
      <c r="N2990">
        <v>15</v>
      </c>
      <c r="O2990" t="b">
        <v>1</v>
      </c>
      <c r="P2990" t="b">
        <v>0</v>
      </c>
      <c r="Q2990" t="s">
        <v>601</v>
      </c>
      <c r="R2990" t="s">
        <v>60</v>
      </c>
      <c r="S2990">
        <v>45000</v>
      </c>
      <c r="V2990">
        <v>45000</v>
      </c>
      <c r="W2990" t="s">
        <v>306</v>
      </c>
      <c r="X2990" t="s">
        <v>32327</v>
      </c>
    </row>
    <row r="2991" spans="1:24" x14ac:dyDescent="0.25">
      <c r="A2991">
        <v>3265</v>
      </c>
      <c r="B2991" t="s">
        <v>8</v>
      </c>
      <c r="C2991" t="s">
        <v>8</v>
      </c>
      <c r="D2991" s="3" t="s">
        <v>28544</v>
      </c>
      <c r="E2991" t="s">
        <v>347</v>
      </c>
      <c r="F2991" s="3" t="s">
        <v>110</v>
      </c>
      <c r="G2991" t="s">
        <v>58</v>
      </c>
      <c r="H2991" s="3" t="s">
        <v>58</v>
      </c>
      <c r="I2991" t="b">
        <v>0</v>
      </c>
      <c r="J2991" t="s">
        <v>59</v>
      </c>
      <c r="K2991" s="5">
        <v>45042.401435185187</v>
      </c>
      <c r="L2991">
        <v>4</v>
      </c>
      <c r="M2991">
        <v>2023</v>
      </c>
      <c r="N2991">
        <v>9</v>
      </c>
      <c r="O2991" t="b">
        <v>0</v>
      </c>
      <c r="P2991" t="b">
        <v>1</v>
      </c>
      <c r="Q2991" t="s">
        <v>59</v>
      </c>
      <c r="R2991" t="s">
        <v>60</v>
      </c>
      <c r="S2991">
        <v>90000</v>
      </c>
      <c r="V2991">
        <v>90000</v>
      </c>
      <c r="W2991" t="s">
        <v>1210</v>
      </c>
      <c r="X2991" t="s">
        <v>32328</v>
      </c>
    </row>
    <row r="2992" spans="1:24" x14ac:dyDescent="0.25">
      <c r="A2992">
        <v>3266</v>
      </c>
      <c r="B2992" t="s">
        <v>8</v>
      </c>
      <c r="C2992" t="s">
        <v>8</v>
      </c>
      <c r="D2992" s="3" t="s">
        <v>28544</v>
      </c>
      <c r="E2992" t="s">
        <v>84</v>
      </c>
      <c r="F2992" s="3" t="s">
        <v>94</v>
      </c>
      <c r="G2992" t="s">
        <v>58</v>
      </c>
      <c r="H2992" s="3" t="s">
        <v>58</v>
      </c>
      <c r="I2992" t="b">
        <v>1</v>
      </c>
      <c r="J2992" t="s">
        <v>90</v>
      </c>
      <c r="K2992" s="5">
        <v>45005.71775462963</v>
      </c>
      <c r="L2992">
        <v>3</v>
      </c>
      <c r="M2992">
        <v>2023</v>
      </c>
      <c r="N2992">
        <v>17</v>
      </c>
      <c r="O2992" t="b">
        <v>0</v>
      </c>
      <c r="P2992" t="b">
        <v>0</v>
      </c>
      <c r="Q2992" t="s">
        <v>66</v>
      </c>
      <c r="R2992" t="s">
        <v>78</v>
      </c>
      <c r="T2992">
        <v>75</v>
      </c>
      <c r="U2992">
        <v>156000</v>
      </c>
      <c r="W2992" t="s">
        <v>140</v>
      </c>
      <c r="X2992" t="s">
        <v>32329</v>
      </c>
    </row>
    <row r="2993" spans="1:24" x14ac:dyDescent="0.25">
      <c r="A2993">
        <v>3267</v>
      </c>
      <c r="B2993" t="s">
        <v>3</v>
      </c>
      <c r="C2993" t="s">
        <v>3</v>
      </c>
      <c r="D2993" s="3" t="s">
        <v>3</v>
      </c>
      <c r="E2993" t="s">
        <v>84</v>
      </c>
      <c r="F2993" s="3" t="s">
        <v>64</v>
      </c>
      <c r="G2993" t="s">
        <v>58</v>
      </c>
      <c r="H2993" s="3" t="s">
        <v>58</v>
      </c>
      <c r="I2993" t="b">
        <v>1</v>
      </c>
      <c r="J2993" t="s">
        <v>129</v>
      </c>
      <c r="K2993" s="5">
        <v>45228.335833333331</v>
      </c>
      <c r="L2993">
        <v>10</v>
      </c>
      <c r="M2993">
        <v>2023</v>
      </c>
      <c r="N2993">
        <v>8</v>
      </c>
      <c r="O2993" t="b">
        <v>0</v>
      </c>
      <c r="P2993" t="b">
        <v>0</v>
      </c>
      <c r="Q2993" t="s">
        <v>66</v>
      </c>
      <c r="R2993" t="s">
        <v>60</v>
      </c>
      <c r="S2993">
        <v>70000</v>
      </c>
      <c r="V2993">
        <v>70000</v>
      </c>
      <c r="W2993" t="s">
        <v>4291</v>
      </c>
      <c r="X2993" t="s">
        <v>32330</v>
      </c>
    </row>
    <row r="2994" spans="1:24" x14ac:dyDescent="0.25">
      <c r="A2994">
        <v>3268</v>
      </c>
      <c r="B2994" t="s">
        <v>4</v>
      </c>
      <c r="C2994" t="s">
        <v>4292</v>
      </c>
      <c r="D2994" s="3" t="s">
        <v>32331</v>
      </c>
      <c r="E2994" t="s">
        <v>1084</v>
      </c>
      <c r="F2994" s="3" t="s">
        <v>94</v>
      </c>
      <c r="G2994" t="s">
        <v>284</v>
      </c>
      <c r="H2994" s="3" t="s">
        <v>131</v>
      </c>
      <c r="I2994" t="b">
        <v>0</v>
      </c>
      <c r="J2994" t="s">
        <v>59</v>
      </c>
      <c r="K2994" s="5">
        <v>45229.786493055559</v>
      </c>
      <c r="L2994">
        <v>10</v>
      </c>
      <c r="M2994">
        <v>2023</v>
      </c>
      <c r="N2994">
        <v>18</v>
      </c>
      <c r="O2994" t="b">
        <v>0</v>
      </c>
      <c r="P2994" t="b">
        <v>0</v>
      </c>
      <c r="Q2994" t="s">
        <v>59</v>
      </c>
      <c r="R2994" t="s">
        <v>78</v>
      </c>
      <c r="T2994">
        <v>42.5</v>
      </c>
      <c r="U2994">
        <v>88400</v>
      </c>
      <c r="W2994" t="s">
        <v>140</v>
      </c>
      <c r="X2994" t="s">
        <v>32332</v>
      </c>
    </row>
    <row r="2995" spans="1:24" x14ac:dyDescent="0.25">
      <c r="A2995">
        <v>3269</v>
      </c>
      <c r="B2995" t="s">
        <v>4</v>
      </c>
      <c r="C2995" t="s">
        <v>875</v>
      </c>
      <c r="D2995" s="3" t="s">
        <v>29065</v>
      </c>
      <c r="E2995" t="s">
        <v>136</v>
      </c>
      <c r="F2995" s="3" t="s">
        <v>94</v>
      </c>
      <c r="G2995" t="s">
        <v>58</v>
      </c>
      <c r="H2995" s="3" t="s">
        <v>58</v>
      </c>
      <c r="I2995" t="b">
        <v>0</v>
      </c>
      <c r="J2995" t="s">
        <v>71</v>
      </c>
      <c r="K2995" s="5">
        <v>45048.550717592596</v>
      </c>
      <c r="L2995">
        <v>5</v>
      </c>
      <c r="M2995">
        <v>2023</v>
      </c>
      <c r="N2995">
        <v>13</v>
      </c>
      <c r="O2995" t="b">
        <v>0</v>
      </c>
      <c r="P2995" t="b">
        <v>1</v>
      </c>
      <c r="Q2995" t="s">
        <v>66</v>
      </c>
      <c r="R2995" t="s">
        <v>60</v>
      </c>
      <c r="S2995">
        <v>218700</v>
      </c>
      <c r="V2995">
        <v>218700</v>
      </c>
      <c r="W2995" t="s">
        <v>1869</v>
      </c>
      <c r="X2995" t="s">
        <v>32333</v>
      </c>
    </row>
    <row r="2996" spans="1:24" x14ac:dyDescent="0.25">
      <c r="A2996">
        <v>3270</v>
      </c>
      <c r="B2996" t="s">
        <v>4</v>
      </c>
      <c r="C2996" t="s">
        <v>4</v>
      </c>
      <c r="D2996" s="3" t="s">
        <v>4</v>
      </c>
      <c r="E2996" t="s">
        <v>84</v>
      </c>
      <c r="F2996" s="3" t="s">
        <v>94</v>
      </c>
      <c r="G2996" t="s">
        <v>58</v>
      </c>
      <c r="H2996" s="3" t="s">
        <v>58</v>
      </c>
      <c r="I2996" t="b">
        <v>1</v>
      </c>
      <c r="J2996" t="s">
        <v>59</v>
      </c>
      <c r="K2996" s="5">
        <v>45049.666759259257</v>
      </c>
      <c r="L2996">
        <v>5</v>
      </c>
      <c r="M2996">
        <v>2023</v>
      </c>
      <c r="N2996">
        <v>16</v>
      </c>
      <c r="O2996" t="b">
        <v>0</v>
      </c>
      <c r="P2996" t="b">
        <v>1</v>
      </c>
      <c r="Q2996" t="s">
        <v>59</v>
      </c>
      <c r="R2996" t="s">
        <v>60</v>
      </c>
      <c r="S2996">
        <v>137500</v>
      </c>
      <c r="V2996">
        <v>137500</v>
      </c>
      <c r="W2996" t="s">
        <v>4293</v>
      </c>
      <c r="X2996" t="s">
        <v>32334</v>
      </c>
    </row>
    <row r="2997" spans="1:24" x14ac:dyDescent="0.25">
      <c r="A2997">
        <v>3271</v>
      </c>
      <c r="B2997" t="s">
        <v>3</v>
      </c>
      <c r="C2997" t="s">
        <v>3954</v>
      </c>
      <c r="D2997" s="3" t="s">
        <v>31999</v>
      </c>
      <c r="E2997" t="s">
        <v>80</v>
      </c>
      <c r="F2997" s="3" t="s">
        <v>75</v>
      </c>
      <c r="G2997" t="s">
        <v>58</v>
      </c>
      <c r="H2997" s="3" t="s">
        <v>58</v>
      </c>
      <c r="I2997" t="b">
        <v>0</v>
      </c>
      <c r="J2997" t="s">
        <v>122</v>
      </c>
      <c r="K2997" s="5">
        <v>45166.250428240739</v>
      </c>
      <c r="L2997">
        <v>8</v>
      </c>
      <c r="M2997">
        <v>2023</v>
      </c>
      <c r="N2997">
        <v>6</v>
      </c>
      <c r="O2997" t="b">
        <v>0</v>
      </c>
      <c r="P2997" t="b">
        <v>1</v>
      </c>
      <c r="Q2997" t="s">
        <v>66</v>
      </c>
      <c r="R2997" t="s">
        <v>78</v>
      </c>
      <c r="T2997">
        <v>26.39</v>
      </c>
      <c r="U2997">
        <v>54891.199999999997</v>
      </c>
      <c r="W2997" t="s">
        <v>81</v>
      </c>
      <c r="X2997" t="s">
        <v>32335</v>
      </c>
    </row>
    <row r="2998" spans="1:24" x14ac:dyDescent="0.25">
      <c r="A2998">
        <v>3272</v>
      </c>
      <c r="B2998" t="s">
        <v>4</v>
      </c>
      <c r="C2998" t="s">
        <v>4</v>
      </c>
      <c r="D2998" s="3" t="s">
        <v>4</v>
      </c>
      <c r="E2998" t="s">
        <v>4294</v>
      </c>
      <c r="F2998" s="3" t="s">
        <v>94</v>
      </c>
      <c r="G2998" t="s">
        <v>58</v>
      </c>
      <c r="H2998" s="3" t="s">
        <v>58</v>
      </c>
      <c r="I2998" t="b">
        <v>0</v>
      </c>
      <c r="J2998" t="s">
        <v>71</v>
      </c>
      <c r="K2998" s="5">
        <v>45035.674930555557</v>
      </c>
      <c r="L2998">
        <v>4</v>
      </c>
      <c r="M2998">
        <v>2023</v>
      </c>
      <c r="N2998">
        <v>16</v>
      </c>
      <c r="O2998" t="b">
        <v>0</v>
      </c>
      <c r="P2998" t="b">
        <v>0</v>
      </c>
      <c r="Q2998" t="s">
        <v>66</v>
      </c>
      <c r="R2998" t="s">
        <v>60</v>
      </c>
      <c r="S2998">
        <v>125000</v>
      </c>
      <c r="V2998">
        <v>125000</v>
      </c>
      <c r="W2998" t="s">
        <v>4295</v>
      </c>
      <c r="X2998" t="s">
        <v>32336</v>
      </c>
    </row>
    <row r="2999" spans="1:24" x14ac:dyDescent="0.25">
      <c r="A2999">
        <v>3273</v>
      </c>
      <c r="B2999" t="s">
        <v>8</v>
      </c>
      <c r="C2999" t="s">
        <v>4296</v>
      </c>
      <c r="D2999" s="3" t="s">
        <v>32337</v>
      </c>
      <c r="E2999" t="s">
        <v>2783</v>
      </c>
      <c r="F2999" s="3" t="s">
        <v>94</v>
      </c>
      <c r="G2999" t="s">
        <v>58</v>
      </c>
      <c r="H2999" s="3" t="s">
        <v>58</v>
      </c>
      <c r="I2999" t="b">
        <v>0</v>
      </c>
      <c r="J2999" t="s">
        <v>77</v>
      </c>
      <c r="K2999" s="5">
        <v>45213.670439814814</v>
      </c>
      <c r="L2999">
        <v>10</v>
      </c>
      <c r="M2999">
        <v>2023</v>
      </c>
      <c r="N2999">
        <v>16</v>
      </c>
      <c r="O2999" t="b">
        <v>0</v>
      </c>
      <c r="P2999" t="b">
        <v>1</v>
      </c>
      <c r="Q2999" t="s">
        <v>66</v>
      </c>
      <c r="R2999" t="s">
        <v>60</v>
      </c>
      <c r="S2999">
        <v>165000</v>
      </c>
      <c r="V2999">
        <v>165000</v>
      </c>
      <c r="W2999" t="s">
        <v>4297</v>
      </c>
      <c r="X2999" t="s">
        <v>32338</v>
      </c>
    </row>
    <row r="3000" spans="1:24" x14ac:dyDescent="0.25">
      <c r="A3000">
        <v>3274</v>
      </c>
      <c r="B3000" t="s">
        <v>4</v>
      </c>
      <c r="C3000" t="s">
        <v>4298</v>
      </c>
      <c r="D3000" s="3" t="s">
        <v>32339</v>
      </c>
      <c r="E3000" t="s">
        <v>1684</v>
      </c>
      <c r="F3000" s="3" t="s">
        <v>70</v>
      </c>
      <c r="G3000" t="s">
        <v>58</v>
      </c>
      <c r="H3000" s="3" t="s">
        <v>58</v>
      </c>
      <c r="I3000" t="b">
        <v>0</v>
      </c>
      <c r="J3000" t="s">
        <v>294</v>
      </c>
      <c r="K3000" s="5">
        <v>44979.30296296296</v>
      </c>
      <c r="L3000">
        <v>2</v>
      </c>
      <c r="M3000">
        <v>2023</v>
      </c>
      <c r="N3000">
        <v>7</v>
      </c>
      <c r="O3000" t="b">
        <v>0</v>
      </c>
      <c r="P3000" t="b">
        <v>0</v>
      </c>
      <c r="Q3000" t="s">
        <v>294</v>
      </c>
      <c r="R3000" t="s">
        <v>60</v>
      </c>
      <c r="S3000">
        <v>147500</v>
      </c>
      <c r="V3000">
        <v>147500</v>
      </c>
      <c r="W3000" t="s">
        <v>1670</v>
      </c>
      <c r="X3000" t="s">
        <v>32340</v>
      </c>
    </row>
    <row r="3001" spans="1:24" x14ac:dyDescent="0.25">
      <c r="A3001">
        <v>3275</v>
      </c>
      <c r="B3001" t="s">
        <v>8</v>
      </c>
      <c r="C3001" t="s">
        <v>4299</v>
      </c>
      <c r="D3001" s="3" t="s">
        <v>32341</v>
      </c>
      <c r="E3001" t="s">
        <v>305</v>
      </c>
      <c r="F3001" s="3" t="s">
        <v>70</v>
      </c>
      <c r="G3001" t="s">
        <v>58</v>
      </c>
      <c r="H3001" s="3" t="s">
        <v>58</v>
      </c>
      <c r="I3001" t="b">
        <v>0</v>
      </c>
      <c r="J3001" t="s">
        <v>294</v>
      </c>
      <c r="K3001" s="5">
        <v>44984.923796296294</v>
      </c>
      <c r="L3001">
        <v>2</v>
      </c>
      <c r="M3001">
        <v>2023</v>
      </c>
      <c r="N3001">
        <v>22</v>
      </c>
      <c r="O3001" t="b">
        <v>0</v>
      </c>
      <c r="P3001" t="b">
        <v>0</v>
      </c>
      <c r="Q3001" t="s">
        <v>294</v>
      </c>
      <c r="R3001" t="s">
        <v>60</v>
      </c>
      <c r="S3001">
        <v>147500</v>
      </c>
      <c r="V3001">
        <v>147500</v>
      </c>
      <c r="W3001" t="s">
        <v>141</v>
      </c>
      <c r="X3001" t="s">
        <v>32342</v>
      </c>
    </row>
    <row r="3002" spans="1:24" x14ac:dyDescent="0.25">
      <c r="A3002">
        <v>3276</v>
      </c>
      <c r="B3002" t="s">
        <v>8</v>
      </c>
      <c r="C3002" t="s">
        <v>8</v>
      </c>
      <c r="D3002" s="3" t="s">
        <v>28544</v>
      </c>
      <c r="E3002" t="s">
        <v>213</v>
      </c>
      <c r="F3002" s="3" t="s">
        <v>75</v>
      </c>
      <c r="G3002" t="s">
        <v>58</v>
      </c>
      <c r="H3002" s="3" t="s">
        <v>58</v>
      </c>
      <c r="I3002" t="b">
        <v>0</v>
      </c>
      <c r="J3002" t="s">
        <v>77</v>
      </c>
      <c r="K3002" s="5">
        <v>45150.754861111112</v>
      </c>
      <c r="L3002">
        <v>8</v>
      </c>
      <c r="M3002">
        <v>2023</v>
      </c>
      <c r="N3002">
        <v>18</v>
      </c>
      <c r="O3002" t="b">
        <v>0</v>
      </c>
      <c r="P3002" t="b">
        <v>0</v>
      </c>
      <c r="Q3002" t="s">
        <v>66</v>
      </c>
      <c r="R3002" t="s">
        <v>78</v>
      </c>
      <c r="T3002">
        <v>61.16</v>
      </c>
      <c r="U3002">
        <v>127212.8</v>
      </c>
      <c r="W3002" t="s">
        <v>1572</v>
      </c>
      <c r="X3002" t="s">
        <v>32343</v>
      </c>
    </row>
    <row r="3003" spans="1:24" x14ac:dyDescent="0.25">
      <c r="A3003">
        <v>3277</v>
      </c>
      <c r="B3003" t="s">
        <v>5</v>
      </c>
      <c r="C3003" t="s">
        <v>476</v>
      </c>
      <c r="D3003" s="3" t="s">
        <v>28776</v>
      </c>
      <c r="E3003" t="s">
        <v>213</v>
      </c>
      <c r="F3003" s="3" t="s">
        <v>75</v>
      </c>
      <c r="G3003" t="s">
        <v>76</v>
      </c>
      <c r="H3003" s="3" t="s">
        <v>58</v>
      </c>
      <c r="I3003" t="b">
        <v>0</v>
      </c>
      <c r="J3003" t="s">
        <v>122</v>
      </c>
      <c r="K3003" s="5">
        <v>45204.251932870371</v>
      </c>
      <c r="L3003">
        <v>10</v>
      </c>
      <c r="M3003">
        <v>2023</v>
      </c>
      <c r="N3003">
        <v>6</v>
      </c>
      <c r="O3003" t="b">
        <v>0</v>
      </c>
      <c r="P3003" t="b">
        <v>1</v>
      </c>
      <c r="Q3003" t="s">
        <v>66</v>
      </c>
      <c r="R3003" t="s">
        <v>78</v>
      </c>
      <c r="T3003">
        <v>47.62</v>
      </c>
      <c r="U3003">
        <v>99049.600000000006</v>
      </c>
      <c r="W3003" t="s">
        <v>81</v>
      </c>
      <c r="X3003" t="s">
        <v>32344</v>
      </c>
    </row>
    <row r="3004" spans="1:24" x14ac:dyDescent="0.25">
      <c r="A3004">
        <v>3278</v>
      </c>
      <c r="B3004" t="s">
        <v>9</v>
      </c>
      <c r="C3004" t="s">
        <v>9</v>
      </c>
      <c r="D3004" s="3" t="s">
        <v>28535</v>
      </c>
      <c r="E3004" t="s">
        <v>359</v>
      </c>
      <c r="F3004" s="3" t="s">
        <v>64</v>
      </c>
      <c r="G3004" t="s">
        <v>58</v>
      </c>
      <c r="H3004" s="3" t="s">
        <v>58</v>
      </c>
      <c r="I3004" t="b">
        <v>0</v>
      </c>
      <c r="J3004" t="s">
        <v>71</v>
      </c>
      <c r="K3004" s="5">
        <v>45080.294293981482</v>
      </c>
      <c r="L3004">
        <v>6</v>
      </c>
      <c r="M3004">
        <v>2023</v>
      </c>
      <c r="N3004">
        <v>7</v>
      </c>
      <c r="O3004" t="b">
        <v>0</v>
      </c>
      <c r="P3004" t="b">
        <v>1</v>
      </c>
      <c r="Q3004" t="s">
        <v>66</v>
      </c>
      <c r="R3004" t="s">
        <v>60</v>
      </c>
      <c r="S3004">
        <v>122500</v>
      </c>
      <c r="V3004">
        <v>122500</v>
      </c>
      <c r="W3004" t="s">
        <v>4300</v>
      </c>
      <c r="X3004" t="s">
        <v>32345</v>
      </c>
    </row>
    <row r="3005" spans="1:24" x14ac:dyDescent="0.25">
      <c r="A3005">
        <v>3279</v>
      </c>
      <c r="B3005" t="s">
        <v>9</v>
      </c>
      <c r="C3005" t="s">
        <v>4301</v>
      </c>
      <c r="D3005" s="3" t="s">
        <v>32346</v>
      </c>
      <c r="E3005" t="s">
        <v>84</v>
      </c>
      <c r="F3005" s="3" t="s">
        <v>94</v>
      </c>
      <c r="G3005" t="s">
        <v>131</v>
      </c>
      <c r="H3005" s="3" t="s">
        <v>131</v>
      </c>
      <c r="I3005" t="b">
        <v>1</v>
      </c>
      <c r="J3005" t="s">
        <v>77</v>
      </c>
      <c r="K3005" s="5">
        <v>45093.97246527778</v>
      </c>
      <c r="L3005">
        <v>6</v>
      </c>
      <c r="M3005">
        <v>2023</v>
      </c>
      <c r="N3005">
        <v>23</v>
      </c>
      <c r="O3005" t="b">
        <v>0</v>
      </c>
      <c r="P3005" t="b">
        <v>1</v>
      </c>
      <c r="Q3005" t="s">
        <v>66</v>
      </c>
      <c r="R3005" t="s">
        <v>78</v>
      </c>
      <c r="T3005">
        <v>75</v>
      </c>
      <c r="U3005">
        <v>156000</v>
      </c>
      <c r="W3005" t="s">
        <v>192</v>
      </c>
      <c r="X3005" t="s">
        <v>28636</v>
      </c>
    </row>
    <row r="3006" spans="1:24" x14ac:dyDescent="0.25">
      <c r="A3006">
        <v>3280</v>
      </c>
      <c r="B3006" t="s">
        <v>8</v>
      </c>
      <c r="C3006" t="s">
        <v>4302</v>
      </c>
      <c r="D3006" s="3" t="s">
        <v>32347</v>
      </c>
      <c r="E3006" t="s">
        <v>84</v>
      </c>
      <c r="F3006" s="3" t="s">
        <v>57</v>
      </c>
      <c r="G3006" t="s">
        <v>58</v>
      </c>
      <c r="H3006" s="3" t="s">
        <v>58</v>
      </c>
      <c r="I3006" t="b">
        <v>1</v>
      </c>
      <c r="J3006" t="s">
        <v>59</v>
      </c>
      <c r="K3006" s="5">
        <v>45100.890532407408</v>
      </c>
      <c r="L3006">
        <v>6</v>
      </c>
      <c r="M3006">
        <v>2023</v>
      </c>
      <c r="N3006">
        <v>21</v>
      </c>
      <c r="O3006" t="b">
        <v>0</v>
      </c>
      <c r="P3006" t="b">
        <v>1</v>
      </c>
      <c r="Q3006" t="s">
        <v>59</v>
      </c>
      <c r="R3006" t="s">
        <v>60</v>
      </c>
      <c r="S3006">
        <v>125000</v>
      </c>
      <c r="V3006">
        <v>125000</v>
      </c>
      <c r="W3006" t="s">
        <v>4303</v>
      </c>
      <c r="X3006" t="s">
        <v>32348</v>
      </c>
    </row>
    <row r="3007" spans="1:24" x14ac:dyDescent="0.25">
      <c r="A3007">
        <v>3281</v>
      </c>
      <c r="B3007" t="s">
        <v>8</v>
      </c>
      <c r="C3007" t="s">
        <v>8</v>
      </c>
      <c r="D3007" s="3" t="s">
        <v>28544</v>
      </c>
      <c r="E3007" t="s">
        <v>69</v>
      </c>
      <c r="F3007" s="3" t="s">
        <v>162</v>
      </c>
      <c r="G3007" t="s">
        <v>58</v>
      </c>
      <c r="H3007" s="3" t="s">
        <v>58</v>
      </c>
      <c r="I3007" t="b">
        <v>0</v>
      </c>
      <c r="J3007" t="s">
        <v>65</v>
      </c>
      <c r="K3007" s="5">
        <v>45154.0075462963</v>
      </c>
      <c r="L3007">
        <v>8</v>
      </c>
      <c r="M3007">
        <v>2023</v>
      </c>
      <c r="N3007">
        <v>0</v>
      </c>
      <c r="O3007" t="b">
        <v>0</v>
      </c>
      <c r="P3007" t="b">
        <v>1</v>
      </c>
      <c r="Q3007" t="s">
        <v>66</v>
      </c>
      <c r="R3007" t="s">
        <v>60</v>
      </c>
      <c r="S3007">
        <v>125000</v>
      </c>
      <c r="V3007">
        <v>125000</v>
      </c>
      <c r="W3007" t="s">
        <v>230</v>
      </c>
      <c r="X3007" t="s">
        <v>32349</v>
      </c>
    </row>
    <row r="3008" spans="1:24" x14ac:dyDescent="0.25">
      <c r="A3008">
        <v>3282</v>
      </c>
      <c r="B3008" t="s">
        <v>4</v>
      </c>
      <c r="C3008" t="s">
        <v>4304</v>
      </c>
      <c r="D3008" s="3" t="s">
        <v>4304</v>
      </c>
      <c r="E3008" t="s">
        <v>1916</v>
      </c>
      <c r="F3008" s="3" t="s">
        <v>70</v>
      </c>
      <c r="G3008" t="s">
        <v>58</v>
      </c>
      <c r="H3008" s="3" t="s">
        <v>58</v>
      </c>
      <c r="I3008" t="b">
        <v>0</v>
      </c>
      <c r="J3008" t="s">
        <v>1917</v>
      </c>
      <c r="K3008" s="5">
        <v>44993.597777777781</v>
      </c>
      <c r="L3008">
        <v>3</v>
      </c>
      <c r="M3008">
        <v>2023</v>
      </c>
      <c r="N3008">
        <v>14</v>
      </c>
      <c r="O3008" t="b">
        <v>0</v>
      </c>
      <c r="P3008" t="b">
        <v>0</v>
      </c>
      <c r="Q3008" t="s">
        <v>1917</v>
      </c>
      <c r="R3008" t="s">
        <v>60</v>
      </c>
      <c r="S3008">
        <v>69300</v>
      </c>
      <c r="V3008">
        <v>69300</v>
      </c>
      <c r="W3008" t="s">
        <v>1918</v>
      </c>
      <c r="X3008" t="s">
        <v>32350</v>
      </c>
    </row>
    <row r="3009" spans="1:24" x14ac:dyDescent="0.25">
      <c r="A3009">
        <v>3283</v>
      </c>
      <c r="B3009" t="s">
        <v>3</v>
      </c>
      <c r="C3009" t="s">
        <v>4305</v>
      </c>
      <c r="D3009" s="3" t="s">
        <v>32351</v>
      </c>
      <c r="E3009" t="s">
        <v>653</v>
      </c>
      <c r="F3009" s="3" t="s">
        <v>177</v>
      </c>
      <c r="G3009" t="s">
        <v>58</v>
      </c>
      <c r="H3009" s="3" t="s">
        <v>58</v>
      </c>
      <c r="I3009" t="b">
        <v>0</v>
      </c>
      <c r="J3009" t="s">
        <v>122</v>
      </c>
      <c r="K3009" s="5">
        <v>44963.333356481482</v>
      </c>
      <c r="L3009">
        <v>2</v>
      </c>
      <c r="M3009">
        <v>2023</v>
      </c>
      <c r="N3009">
        <v>8</v>
      </c>
      <c r="O3009" t="b">
        <v>0</v>
      </c>
      <c r="P3009" t="b">
        <v>0</v>
      </c>
      <c r="Q3009" t="s">
        <v>66</v>
      </c>
      <c r="R3009" t="s">
        <v>60</v>
      </c>
      <c r="S3009">
        <v>53620</v>
      </c>
      <c r="V3009">
        <v>53620</v>
      </c>
      <c r="W3009" t="s">
        <v>784</v>
      </c>
      <c r="X3009" t="s">
        <v>28680</v>
      </c>
    </row>
    <row r="3010" spans="1:24" x14ac:dyDescent="0.25">
      <c r="A3010">
        <v>3285</v>
      </c>
      <c r="B3010" t="s">
        <v>4</v>
      </c>
      <c r="C3010" t="s">
        <v>1166</v>
      </c>
      <c r="D3010" s="3" t="s">
        <v>1166</v>
      </c>
      <c r="E3010" t="s">
        <v>84</v>
      </c>
      <c r="F3010" s="3" t="s">
        <v>94</v>
      </c>
      <c r="G3010" t="s">
        <v>58</v>
      </c>
      <c r="H3010" s="3" t="s">
        <v>58</v>
      </c>
      <c r="I3010" t="b">
        <v>1</v>
      </c>
      <c r="J3010" t="s">
        <v>71</v>
      </c>
      <c r="K3010" s="5">
        <v>45007.473460648151</v>
      </c>
      <c r="L3010">
        <v>3</v>
      </c>
      <c r="M3010">
        <v>2023</v>
      </c>
      <c r="N3010">
        <v>11</v>
      </c>
      <c r="O3010" t="b">
        <v>0</v>
      </c>
      <c r="P3010" t="b">
        <v>1</v>
      </c>
      <c r="Q3010" t="s">
        <v>66</v>
      </c>
      <c r="R3010" t="s">
        <v>60</v>
      </c>
      <c r="S3010">
        <v>92500</v>
      </c>
      <c r="V3010">
        <v>92500</v>
      </c>
      <c r="W3010" t="s">
        <v>4306</v>
      </c>
      <c r="X3010" t="s">
        <v>32352</v>
      </c>
    </row>
    <row r="3011" spans="1:24" x14ac:dyDescent="0.25">
      <c r="A3011">
        <v>3286</v>
      </c>
      <c r="B3011" t="s">
        <v>4</v>
      </c>
      <c r="C3011" t="s">
        <v>4</v>
      </c>
      <c r="D3011" s="3" t="s">
        <v>4</v>
      </c>
      <c r="E3011" t="s">
        <v>312</v>
      </c>
      <c r="F3011" s="3" t="s">
        <v>195</v>
      </c>
      <c r="G3011" t="s">
        <v>58</v>
      </c>
      <c r="H3011" s="3" t="s">
        <v>58</v>
      </c>
      <c r="I3011" t="b">
        <v>0</v>
      </c>
      <c r="J3011" t="s">
        <v>71</v>
      </c>
      <c r="K3011" s="5">
        <v>45212.478541666664</v>
      </c>
      <c r="L3011">
        <v>10</v>
      </c>
      <c r="M3011">
        <v>2023</v>
      </c>
      <c r="N3011">
        <v>11</v>
      </c>
      <c r="O3011" t="b">
        <v>0</v>
      </c>
      <c r="P3011" t="b">
        <v>1</v>
      </c>
      <c r="Q3011" t="s">
        <v>66</v>
      </c>
      <c r="R3011" t="s">
        <v>60</v>
      </c>
      <c r="S3011">
        <v>78000</v>
      </c>
      <c r="V3011">
        <v>78000</v>
      </c>
      <c r="W3011" t="s">
        <v>4307</v>
      </c>
      <c r="X3011" t="s">
        <v>32353</v>
      </c>
    </row>
    <row r="3012" spans="1:24" x14ac:dyDescent="0.25">
      <c r="A3012">
        <v>3287</v>
      </c>
      <c r="B3012" t="s">
        <v>4</v>
      </c>
      <c r="C3012" t="s">
        <v>4</v>
      </c>
      <c r="D3012" s="3" t="s">
        <v>4</v>
      </c>
      <c r="E3012" t="s">
        <v>84</v>
      </c>
      <c r="F3012" s="3" t="s">
        <v>94</v>
      </c>
      <c r="G3012" t="s">
        <v>58</v>
      </c>
      <c r="H3012" s="3" t="s">
        <v>58</v>
      </c>
      <c r="I3012" t="b">
        <v>1</v>
      </c>
      <c r="J3012" t="s">
        <v>59</v>
      </c>
      <c r="K3012" s="5">
        <v>45034.916932870372</v>
      </c>
      <c r="L3012">
        <v>4</v>
      </c>
      <c r="M3012">
        <v>2023</v>
      </c>
      <c r="N3012">
        <v>22</v>
      </c>
      <c r="O3012" t="b">
        <v>0</v>
      </c>
      <c r="P3012" t="b">
        <v>1</v>
      </c>
      <c r="Q3012" t="s">
        <v>59</v>
      </c>
      <c r="R3012" t="s">
        <v>60</v>
      </c>
      <c r="S3012">
        <v>100000</v>
      </c>
      <c r="V3012">
        <v>100000</v>
      </c>
      <c r="W3012" t="s">
        <v>4308</v>
      </c>
      <c r="X3012" t="s">
        <v>32354</v>
      </c>
    </row>
    <row r="3013" spans="1:24" x14ac:dyDescent="0.25">
      <c r="A3013">
        <v>3288</v>
      </c>
      <c r="B3013" t="s">
        <v>4</v>
      </c>
      <c r="C3013" t="s">
        <v>4</v>
      </c>
      <c r="D3013" s="3" t="s">
        <v>4</v>
      </c>
      <c r="E3013" t="s">
        <v>629</v>
      </c>
      <c r="F3013" s="3" t="s">
        <v>94</v>
      </c>
      <c r="G3013" t="s">
        <v>58</v>
      </c>
      <c r="H3013" s="3" t="s">
        <v>58</v>
      </c>
      <c r="I3013" t="b">
        <v>0</v>
      </c>
      <c r="J3013" t="s">
        <v>65</v>
      </c>
      <c r="K3013" s="5">
        <v>45125.972511574073</v>
      </c>
      <c r="L3013">
        <v>7</v>
      </c>
      <c r="M3013">
        <v>2023</v>
      </c>
      <c r="N3013">
        <v>23</v>
      </c>
      <c r="O3013" t="b">
        <v>0</v>
      </c>
      <c r="P3013" t="b">
        <v>1</v>
      </c>
      <c r="Q3013" t="s">
        <v>66</v>
      </c>
      <c r="R3013" t="s">
        <v>60</v>
      </c>
      <c r="S3013">
        <v>155000</v>
      </c>
      <c r="V3013">
        <v>155000</v>
      </c>
      <c r="W3013" t="s">
        <v>140</v>
      </c>
      <c r="X3013" t="s">
        <v>32355</v>
      </c>
    </row>
    <row r="3014" spans="1:24" x14ac:dyDescent="0.25">
      <c r="A3014">
        <v>3289</v>
      </c>
      <c r="B3014" t="s">
        <v>5</v>
      </c>
      <c r="C3014" t="s">
        <v>4309</v>
      </c>
      <c r="D3014" s="3" t="s">
        <v>32356</v>
      </c>
      <c r="E3014" t="s">
        <v>1184</v>
      </c>
      <c r="F3014" s="3" t="s">
        <v>110</v>
      </c>
      <c r="G3014" t="s">
        <v>58</v>
      </c>
      <c r="H3014" s="3" t="s">
        <v>58</v>
      </c>
      <c r="I3014" t="b">
        <v>0</v>
      </c>
      <c r="J3014" t="s">
        <v>197</v>
      </c>
      <c r="K3014" s="5">
        <v>45166.357789351852</v>
      </c>
      <c r="L3014">
        <v>8</v>
      </c>
      <c r="M3014">
        <v>2023</v>
      </c>
      <c r="N3014">
        <v>8</v>
      </c>
      <c r="O3014" t="b">
        <v>1</v>
      </c>
      <c r="P3014" t="b">
        <v>0</v>
      </c>
      <c r="Q3014" t="s">
        <v>197</v>
      </c>
      <c r="R3014" t="s">
        <v>60</v>
      </c>
      <c r="S3014">
        <v>125000</v>
      </c>
      <c r="V3014">
        <v>125000</v>
      </c>
      <c r="W3014" t="s">
        <v>4310</v>
      </c>
      <c r="X3014" t="s">
        <v>32357</v>
      </c>
    </row>
    <row r="3015" spans="1:24" x14ac:dyDescent="0.25">
      <c r="A3015">
        <v>3290</v>
      </c>
      <c r="B3015" t="s">
        <v>4</v>
      </c>
      <c r="C3015" t="s">
        <v>4</v>
      </c>
      <c r="D3015" s="3" t="s">
        <v>4</v>
      </c>
      <c r="E3015" t="s">
        <v>229</v>
      </c>
      <c r="F3015" s="3" t="s">
        <v>110</v>
      </c>
      <c r="G3015" t="s">
        <v>58</v>
      </c>
      <c r="H3015" s="3" t="s">
        <v>58</v>
      </c>
      <c r="I3015" t="b">
        <v>0</v>
      </c>
      <c r="J3015" t="s">
        <v>65</v>
      </c>
      <c r="K3015" s="5">
        <v>44980.3046875</v>
      </c>
      <c r="L3015">
        <v>2</v>
      </c>
      <c r="M3015">
        <v>2023</v>
      </c>
      <c r="N3015">
        <v>7</v>
      </c>
      <c r="O3015" t="b">
        <v>0</v>
      </c>
      <c r="P3015" t="b">
        <v>0</v>
      </c>
      <c r="Q3015" t="s">
        <v>66</v>
      </c>
      <c r="R3015" t="s">
        <v>60</v>
      </c>
      <c r="S3015">
        <v>125000</v>
      </c>
      <c r="V3015">
        <v>125000</v>
      </c>
      <c r="W3015" t="s">
        <v>2341</v>
      </c>
      <c r="X3015" t="s">
        <v>32358</v>
      </c>
    </row>
    <row r="3016" spans="1:24" x14ac:dyDescent="0.25">
      <c r="A3016">
        <v>3292</v>
      </c>
      <c r="B3016" t="s">
        <v>4</v>
      </c>
      <c r="C3016" t="s">
        <v>4311</v>
      </c>
      <c r="D3016" s="3" t="s">
        <v>4311</v>
      </c>
      <c r="E3016" t="s">
        <v>894</v>
      </c>
      <c r="F3016" s="3" t="s">
        <v>110</v>
      </c>
      <c r="G3016" t="s">
        <v>58</v>
      </c>
      <c r="H3016" s="3" t="s">
        <v>58</v>
      </c>
      <c r="I3016" t="b">
        <v>0</v>
      </c>
      <c r="J3016" t="s">
        <v>122</v>
      </c>
      <c r="K3016" s="5">
        <v>45021.462210648147</v>
      </c>
      <c r="L3016">
        <v>4</v>
      </c>
      <c r="M3016">
        <v>2023</v>
      </c>
      <c r="N3016">
        <v>11</v>
      </c>
      <c r="O3016" t="b">
        <v>0</v>
      </c>
      <c r="P3016" t="b">
        <v>1</v>
      </c>
      <c r="Q3016" t="s">
        <v>66</v>
      </c>
      <c r="R3016" t="s">
        <v>60</v>
      </c>
      <c r="S3016">
        <v>125000</v>
      </c>
      <c r="V3016">
        <v>125000</v>
      </c>
      <c r="W3016" t="s">
        <v>2826</v>
      </c>
      <c r="X3016" t="s">
        <v>32359</v>
      </c>
    </row>
    <row r="3017" spans="1:24" x14ac:dyDescent="0.25">
      <c r="A3017">
        <v>3293</v>
      </c>
      <c r="B3017" t="s">
        <v>8</v>
      </c>
      <c r="C3017" t="s">
        <v>8</v>
      </c>
      <c r="D3017" s="3" t="s">
        <v>28544</v>
      </c>
      <c r="E3017" t="s">
        <v>105</v>
      </c>
      <c r="F3017" s="3" t="s">
        <v>1513</v>
      </c>
      <c r="G3017" t="s">
        <v>58</v>
      </c>
      <c r="H3017" s="3" t="s">
        <v>58</v>
      </c>
      <c r="I3017" t="b">
        <v>0</v>
      </c>
      <c r="J3017" t="s">
        <v>59</v>
      </c>
      <c r="K3017" s="5">
        <v>45021.898819444446</v>
      </c>
      <c r="L3017">
        <v>4</v>
      </c>
      <c r="M3017">
        <v>2023</v>
      </c>
      <c r="N3017">
        <v>21</v>
      </c>
      <c r="O3017" t="b">
        <v>1</v>
      </c>
      <c r="P3017" t="b">
        <v>0</v>
      </c>
      <c r="Q3017" t="s">
        <v>59</v>
      </c>
      <c r="R3017" t="s">
        <v>60</v>
      </c>
      <c r="S3017">
        <v>210000</v>
      </c>
      <c r="V3017">
        <v>210000</v>
      </c>
      <c r="W3017" t="s">
        <v>134</v>
      </c>
      <c r="X3017" t="s">
        <v>32360</v>
      </c>
    </row>
    <row r="3018" spans="1:24" x14ac:dyDescent="0.25">
      <c r="A3018">
        <v>3294</v>
      </c>
      <c r="B3018" t="s">
        <v>9</v>
      </c>
      <c r="C3018" t="s">
        <v>9</v>
      </c>
      <c r="D3018" s="3" t="s">
        <v>28535</v>
      </c>
      <c r="E3018" t="s">
        <v>294</v>
      </c>
      <c r="F3018" s="3" t="s">
        <v>70</v>
      </c>
      <c r="G3018" t="s">
        <v>58</v>
      </c>
      <c r="H3018" s="3" t="s">
        <v>58</v>
      </c>
      <c r="I3018" t="b">
        <v>0</v>
      </c>
      <c r="J3018" t="s">
        <v>294</v>
      </c>
      <c r="K3018" s="5">
        <v>45111.550567129627</v>
      </c>
      <c r="L3018">
        <v>7</v>
      </c>
      <c r="M3018">
        <v>2023</v>
      </c>
      <c r="N3018">
        <v>13</v>
      </c>
      <c r="O3018" t="b">
        <v>0</v>
      </c>
      <c r="P3018" t="b">
        <v>0</v>
      </c>
      <c r="Q3018" t="s">
        <v>294</v>
      </c>
      <c r="R3018" t="s">
        <v>60</v>
      </c>
      <c r="S3018">
        <v>157500</v>
      </c>
      <c r="V3018">
        <v>157500</v>
      </c>
      <c r="W3018" t="s">
        <v>4312</v>
      </c>
      <c r="X3018" t="s">
        <v>28697</v>
      </c>
    </row>
    <row r="3019" spans="1:24" x14ac:dyDescent="0.25">
      <c r="A3019">
        <v>3295</v>
      </c>
      <c r="B3019" t="s">
        <v>3</v>
      </c>
      <c r="C3019" t="s">
        <v>4313</v>
      </c>
      <c r="D3019" s="3" t="s">
        <v>32361</v>
      </c>
      <c r="E3019" t="s">
        <v>3297</v>
      </c>
      <c r="F3019" s="3" t="s">
        <v>94</v>
      </c>
      <c r="G3019" t="s">
        <v>58</v>
      </c>
      <c r="H3019" s="3" t="s">
        <v>58</v>
      </c>
      <c r="I3019" t="b">
        <v>0</v>
      </c>
      <c r="J3019" t="s">
        <v>71</v>
      </c>
      <c r="K3019" s="5">
        <v>45187.667754629627</v>
      </c>
      <c r="L3019">
        <v>9</v>
      </c>
      <c r="M3019">
        <v>2023</v>
      </c>
      <c r="N3019">
        <v>16</v>
      </c>
      <c r="O3019" t="b">
        <v>0</v>
      </c>
      <c r="P3019" t="b">
        <v>0</v>
      </c>
      <c r="Q3019" t="s">
        <v>66</v>
      </c>
      <c r="R3019" t="s">
        <v>60</v>
      </c>
      <c r="S3019">
        <v>120000</v>
      </c>
      <c r="V3019">
        <v>120000</v>
      </c>
      <c r="W3019" t="s">
        <v>140</v>
      </c>
      <c r="X3019" t="s">
        <v>32362</v>
      </c>
    </row>
    <row r="3020" spans="1:24" x14ac:dyDescent="0.25">
      <c r="A3020">
        <v>3296</v>
      </c>
      <c r="B3020" t="s">
        <v>5</v>
      </c>
      <c r="C3020" t="s">
        <v>4314</v>
      </c>
      <c r="D3020" s="3" t="s">
        <v>32363</v>
      </c>
      <c r="E3020" t="s">
        <v>84</v>
      </c>
      <c r="F3020" s="3" t="s">
        <v>283</v>
      </c>
      <c r="G3020" t="s">
        <v>284</v>
      </c>
      <c r="H3020" s="3" t="s">
        <v>131</v>
      </c>
      <c r="I3020" t="b">
        <v>1</v>
      </c>
      <c r="J3020" t="s">
        <v>77</v>
      </c>
      <c r="K3020" s="5">
        <v>45240.640763888892</v>
      </c>
      <c r="L3020">
        <v>11</v>
      </c>
      <c r="M3020">
        <v>2023</v>
      </c>
      <c r="N3020">
        <v>15</v>
      </c>
      <c r="O3020" t="b">
        <v>0</v>
      </c>
      <c r="P3020" t="b">
        <v>0</v>
      </c>
      <c r="Q3020" t="s">
        <v>66</v>
      </c>
      <c r="R3020" t="s">
        <v>78</v>
      </c>
      <c r="T3020">
        <v>40</v>
      </c>
      <c r="U3020">
        <v>83200</v>
      </c>
      <c r="W3020" t="s">
        <v>283</v>
      </c>
      <c r="X3020" t="s">
        <v>32364</v>
      </c>
    </row>
    <row r="3021" spans="1:24" x14ac:dyDescent="0.25">
      <c r="A3021">
        <v>3297</v>
      </c>
      <c r="B3021" t="s">
        <v>4</v>
      </c>
      <c r="C3021" t="s">
        <v>4315</v>
      </c>
      <c r="D3021" s="3" t="s">
        <v>32365</v>
      </c>
      <c r="E3021" t="s">
        <v>4316</v>
      </c>
      <c r="F3021" s="3" t="s">
        <v>550</v>
      </c>
      <c r="G3021" t="s">
        <v>131</v>
      </c>
      <c r="H3021" s="3" t="s">
        <v>131</v>
      </c>
      <c r="I3021" t="b">
        <v>0</v>
      </c>
      <c r="J3021" t="s">
        <v>122</v>
      </c>
      <c r="K3021" s="5">
        <v>45154.765555555554</v>
      </c>
      <c r="L3021">
        <v>8</v>
      </c>
      <c r="M3021">
        <v>2023</v>
      </c>
      <c r="N3021">
        <v>18</v>
      </c>
      <c r="O3021" t="b">
        <v>1</v>
      </c>
      <c r="P3021" t="b">
        <v>0</v>
      </c>
      <c r="Q3021" t="s">
        <v>66</v>
      </c>
      <c r="R3021" t="s">
        <v>78</v>
      </c>
      <c r="T3021">
        <v>65</v>
      </c>
      <c r="U3021">
        <v>135200</v>
      </c>
      <c r="W3021" t="s">
        <v>551</v>
      </c>
      <c r="X3021" t="s">
        <v>32008</v>
      </c>
    </row>
    <row r="3022" spans="1:24" x14ac:dyDescent="0.25">
      <c r="A3022">
        <v>3298</v>
      </c>
      <c r="B3022" t="s">
        <v>9</v>
      </c>
      <c r="C3022" t="s">
        <v>9</v>
      </c>
      <c r="D3022" s="3" t="s">
        <v>28535</v>
      </c>
      <c r="E3022" t="s">
        <v>367</v>
      </c>
      <c r="F3022" s="3" t="s">
        <v>110</v>
      </c>
      <c r="G3022" t="s">
        <v>58</v>
      </c>
      <c r="H3022" s="3" t="s">
        <v>58</v>
      </c>
      <c r="I3022" t="b">
        <v>0</v>
      </c>
      <c r="J3022" t="s">
        <v>129</v>
      </c>
      <c r="K3022" s="5">
        <v>45098.29582175926</v>
      </c>
      <c r="L3022">
        <v>6</v>
      </c>
      <c r="M3022">
        <v>2023</v>
      </c>
      <c r="N3022">
        <v>7</v>
      </c>
      <c r="O3022" t="b">
        <v>0</v>
      </c>
      <c r="P3022" t="b">
        <v>0</v>
      </c>
      <c r="Q3022" t="s">
        <v>66</v>
      </c>
      <c r="R3022" t="s">
        <v>60</v>
      </c>
      <c r="S3022">
        <v>90000</v>
      </c>
      <c r="V3022">
        <v>90000</v>
      </c>
      <c r="W3022" t="s">
        <v>4317</v>
      </c>
      <c r="X3022" t="s">
        <v>32366</v>
      </c>
    </row>
    <row r="3023" spans="1:24" x14ac:dyDescent="0.25">
      <c r="A3023">
        <v>3299</v>
      </c>
      <c r="B3023" t="s">
        <v>4</v>
      </c>
      <c r="C3023" t="s">
        <v>4318</v>
      </c>
      <c r="D3023" s="3" t="s">
        <v>32367</v>
      </c>
      <c r="E3023" t="s">
        <v>84</v>
      </c>
      <c r="F3023" s="3" t="s">
        <v>64</v>
      </c>
      <c r="G3023" t="s">
        <v>58</v>
      </c>
      <c r="H3023" s="3" t="s">
        <v>58</v>
      </c>
      <c r="I3023" t="b">
        <v>1</v>
      </c>
      <c r="J3023" t="s">
        <v>65</v>
      </c>
      <c r="K3023" s="5">
        <v>45176.613634259258</v>
      </c>
      <c r="L3023">
        <v>9</v>
      </c>
      <c r="M3023">
        <v>2023</v>
      </c>
      <c r="N3023">
        <v>14</v>
      </c>
      <c r="O3023" t="b">
        <v>0</v>
      </c>
      <c r="P3023" t="b">
        <v>1</v>
      </c>
      <c r="Q3023" t="s">
        <v>66</v>
      </c>
      <c r="R3023" t="s">
        <v>60</v>
      </c>
      <c r="S3023">
        <v>70000</v>
      </c>
      <c r="V3023">
        <v>70000</v>
      </c>
      <c r="W3023" t="s">
        <v>4319</v>
      </c>
      <c r="X3023" t="s">
        <v>32368</v>
      </c>
    </row>
    <row r="3024" spans="1:24" x14ac:dyDescent="0.25">
      <c r="A3024">
        <v>3300</v>
      </c>
      <c r="B3024" t="s">
        <v>3</v>
      </c>
      <c r="C3024" t="s">
        <v>4320</v>
      </c>
      <c r="D3024" s="3" t="s">
        <v>32369</v>
      </c>
      <c r="E3024" t="s">
        <v>3443</v>
      </c>
      <c r="F3024" s="3" t="s">
        <v>64</v>
      </c>
      <c r="G3024" t="s">
        <v>58</v>
      </c>
      <c r="H3024" s="3" t="s">
        <v>58</v>
      </c>
      <c r="I3024" t="b">
        <v>0</v>
      </c>
      <c r="J3024" t="s">
        <v>129</v>
      </c>
      <c r="K3024" s="5">
        <v>45044.793310185189</v>
      </c>
      <c r="L3024">
        <v>4</v>
      </c>
      <c r="M3024">
        <v>2023</v>
      </c>
      <c r="N3024">
        <v>19</v>
      </c>
      <c r="O3024" t="b">
        <v>1</v>
      </c>
      <c r="P3024" t="b">
        <v>1</v>
      </c>
      <c r="Q3024" t="s">
        <v>66</v>
      </c>
      <c r="R3024" t="s">
        <v>78</v>
      </c>
      <c r="T3024">
        <v>15.5</v>
      </c>
      <c r="U3024">
        <v>32240</v>
      </c>
      <c r="W3024" t="s">
        <v>4321</v>
      </c>
      <c r="X3024" t="s">
        <v>28697</v>
      </c>
    </row>
    <row r="3025" spans="1:24" x14ac:dyDescent="0.25">
      <c r="A3025">
        <v>3301</v>
      </c>
      <c r="B3025" t="s">
        <v>3</v>
      </c>
      <c r="C3025" t="s">
        <v>3</v>
      </c>
      <c r="D3025" s="3" t="s">
        <v>3</v>
      </c>
      <c r="E3025" t="s">
        <v>4322</v>
      </c>
      <c r="F3025" s="3"/>
      <c r="G3025" t="s">
        <v>58</v>
      </c>
      <c r="H3025" s="3" t="s">
        <v>58</v>
      </c>
      <c r="I3025" t="b">
        <v>0</v>
      </c>
      <c r="J3025" t="s">
        <v>71</v>
      </c>
      <c r="K3025" s="5">
        <v>45111.459849537037</v>
      </c>
      <c r="L3025">
        <v>7</v>
      </c>
      <c r="M3025">
        <v>2023</v>
      </c>
      <c r="N3025">
        <v>11</v>
      </c>
      <c r="O3025" t="b">
        <v>0</v>
      </c>
      <c r="P3025" t="b">
        <v>0</v>
      </c>
      <c r="Q3025" t="s">
        <v>66</v>
      </c>
      <c r="R3025" t="s">
        <v>78</v>
      </c>
      <c r="T3025">
        <v>15</v>
      </c>
      <c r="U3025">
        <v>31200</v>
      </c>
      <c r="W3025" t="s">
        <v>123</v>
      </c>
      <c r="X3025" t="s">
        <v>28532</v>
      </c>
    </row>
    <row r="3026" spans="1:24" x14ac:dyDescent="0.25">
      <c r="A3026">
        <v>3302</v>
      </c>
      <c r="B3026" t="s">
        <v>5</v>
      </c>
      <c r="C3026" t="s">
        <v>4323</v>
      </c>
      <c r="D3026" s="3" t="s">
        <v>32370</v>
      </c>
      <c r="E3026" t="s">
        <v>1046</v>
      </c>
      <c r="F3026" s="3" t="s">
        <v>162</v>
      </c>
      <c r="G3026" t="s">
        <v>131</v>
      </c>
      <c r="H3026" s="3" t="s">
        <v>131</v>
      </c>
      <c r="I3026" t="b">
        <v>0</v>
      </c>
      <c r="J3026" t="s">
        <v>129</v>
      </c>
      <c r="K3026" s="5">
        <v>45020.588414351849</v>
      </c>
      <c r="L3026">
        <v>4</v>
      </c>
      <c r="M3026">
        <v>2023</v>
      </c>
      <c r="N3026">
        <v>14</v>
      </c>
      <c r="O3026" t="b">
        <v>0</v>
      </c>
      <c r="P3026" t="b">
        <v>0</v>
      </c>
      <c r="Q3026" t="s">
        <v>66</v>
      </c>
      <c r="R3026" t="s">
        <v>78</v>
      </c>
      <c r="T3026">
        <v>50</v>
      </c>
      <c r="U3026">
        <v>104000</v>
      </c>
      <c r="W3026" t="s">
        <v>4324</v>
      </c>
      <c r="X3026" t="s">
        <v>32371</v>
      </c>
    </row>
    <row r="3027" spans="1:24" x14ac:dyDescent="0.25">
      <c r="A3027">
        <v>3304</v>
      </c>
      <c r="B3027" t="s">
        <v>4</v>
      </c>
      <c r="C3027" t="s">
        <v>4325</v>
      </c>
      <c r="D3027" s="3" t="s">
        <v>32372</v>
      </c>
      <c r="E3027" t="s">
        <v>266</v>
      </c>
      <c r="F3027" s="3" t="s">
        <v>162</v>
      </c>
      <c r="G3027" t="s">
        <v>131</v>
      </c>
      <c r="H3027" s="3" t="s">
        <v>131</v>
      </c>
      <c r="I3027" t="b">
        <v>0</v>
      </c>
      <c r="J3027" t="s">
        <v>71</v>
      </c>
      <c r="K3027" s="5">
        <v>44988.840543981481</v>
      </c>
      <c r="L3027">
        <v>3</v>
      </c>
      <c r="M3027">
        <v>2023</v>
      </c>
      <c r="N3027">
        <v>20</v>
      </c>
      <c r="O3027" t="b">
        <v>0</v>
      </c>
      <c r="P3027" t="b">
        <v>0</v>
      </c>
      <c r="Q3027" t="s">
        <v>66</v>
      </c>
      <c r="R3027" t="s">
        <v>78</v>
      </c>
      <c r="T3027">
        <v>55</v>
      </c>
      <c r="U3027">
        <v>114400</v>
      </c>
      <c r="W3027" t="s">
        <v>4326</v>
      </c>
      <c r="X3027" t="s">
        <v>32373</v>
      </c>
    </row>
    <row r="3028" spans="1:24" x14ac:dyDescent="0.25">
      <c r="A3028">
        <v>3305</v>
      </c>
      <c r="B3028" t="s">
        <v>5</v>
      </c>
      <c r="C3028" t="s">
        <v>5</v>
      </c>
      <c r="D3028" s="3" t="s">
        <v>5</v>
      </c>
      <c r="E3028" t="s">
        <v>84</v>
      </c>
      <c r="F3028" s="3" t="s">
        <v>94</v>
      </c>
      <c r="G3028" t="s">
        <v>58</v>
      </c>
      <c r="H3028" s="3" t="s">
        <v>58</v>
      </c>
      <c r="I3028" t="b">
        <v>1</v>
      </c>
      <c r="J3028" t="s">
        <v>77</v>
      </c>
      <c r="K3028" s="5">
        <v>45226.918958333335</v>
      </c>
      <c r="L3028">
        <v>10</v>
      </c>
      <c r="M3028">
        <v>2023</v>
      </c>
      <c r="N3028">
        <v>22</v>
      </c>
      <c r="O3028" t="b">
        <v>0</v>
      </c>
      <c r="P3028" t="b">
        <v>0</v>
      </c>
      <c r="Q3028" t="s">
        <v>66</v>
      </c>
      <c r="R3028" t="s">
        <v>60</v>
      </c>
      <c r="S3028">
        <v>130000</v>
      </c>
      <c r="V3028">
        <v>130000</v>
      </c>
      <c r="W3028" t="s">
        <v>4327</v>
      </c>
      <c r="X3028" t="s">
        <v>32374</v>
      </c>
    </row>
    <row r="3029" spans="1:24" x14ac:dyDescent="0.25">
      <c r="A3029">
        <v>3306</v>
      </c>
      <c r="B3029" t="s">
        <v>4</v>
      </c>
      <c r="C3029" t="s">
        <v>4328</v>
      </c>
      <c r="D3029" s="3" t="s">
        <v>32375</v>
      </c>
      <c r="E3029" t="s">
        <v>4329</v>
      </c>
      <c r="F3029" s="3" t="s">
        <v>70</v>
      </c>
      <c r="G3029" t="s">
        <v>58</v>
      </c>
      <c r="H3029" s="3" t="s">
        <v>58</v>
      </c>
      <c r="I3029" t="b">
        <v>0</v>
      </c>
      <c r="J3029" t="s">
        <v>1375</v>
      </c>
      <c r="K3029" s="5">
        <v>45170.456018518518</v>
      </c>
      <c r="L3029">
        <v>9</v>
      </c>
      <c r="M3029">
        <v>2023</v>
      </c>
      <c r="N3029">
        <v>10</v>
      </c>
      <c r="O3029" t="b">
        <v>0</v>
      </c>
      <c r="P3029" t="b">
        <v>0</v>
      </c>
      <c r="Q3029" t="s">
        <v>1375</v>
      </c>
      <c r="R3029" t="s">
        <v>60</v>
      </c>
      <c r="S3029">
        <v>96773</v>
      </c>
      <c r="V3029">
        <v>96773</v>
      </c>
      <c r="W3029" t="s">
        <v>4330</v>
      </c>
      <c r="X3029" t="s">
        <v>32376</v>
      </c>
    </row>
    <row r="3030" spans="1:24" x14ac:dyDescent="0.25">
      <c r="A3030">
        <v>3307</v>
      </c>
      <c r="B3030" t="s">
        <v>5</v>
      </c>
      <c r="C3030" t="s">
        <v>476</v>
      </c>
      <c r="D3030" s="3" t="s">
        <v>28776</v>
      </c>
      <c r="E3030" t="s">
        <v>176</v>
      </c>
      <c r="F3030" s="3" t="s">
        <v>75</v>
      </c>
      <c r="G3030" t="s">
        <v>76</v>
      </c>
      <c r="H3030" s="3" t="s">
        <v>58</v>
      </c>
      <c r="I3030" t="b">
        <v>0</v>
      </c>
      <c r="J3030" t="s">
        <v>71</v>
      </c>
      <c r="K3030" s="5">
        <v>45261.793622685182</v>
      </c>
      <c r="L3030">
        <v>12</v>
      </c>
      <c r="M3030">
        <v>2023</v>
      </c>
      <c r="N3030">
        <v>19</v>
      </c>
      <c r="O3030" t="b">
        <v>0</v>
      </c>
      <c r="P3030" t="b">
        <v>1</v>
      </c>
      <c r="Q3030" t="s">
        <v>66</v>
      </c>
      <c r="R3030" t="s">
        <v>78</v>
      </c>
      <c r="T3030">
        <v>32.545000000000002</v>
      </c>
      <c r="U3030">
        <v>67693.600000000006</v>
      </c>
      <c r="W3030" t="s">
        <v>321</v>
      </c>
      <c r="X3030" t="s">
        <v>32377</v>
      </c>
    </row>
    <row r="3031" spans="1:24" x14ac:dyDescent="0.25">
      <c r="A3031">
        <v>3308</v>
      </c>
      <c r="B3031" t="s">
        <v>3</v>
      </c>
      <c r="C3031" t="s">
        <v>3</v>
      </c>
      <c r="D3031" s="3" t="s">
        <v>3</v>
      </c>
      <c r="E3031" t="s">
        <v>2961</v>
      </c>
      <c r="F3031" s="3" t="s">
        <v>121</v>
      </c>
      <c r="G3031" t="s">
        <v>76</v>
      </c>
      <c r="H3031" s="3" t="s">
        <v>58</v>
      </c>
      <c r="I3031" t="b">
        <v>0</v>
      </c>
      <c r="J3031" t="s">
        <v>71</v>
      </c>
      <c r="K3031" s="5">
        <v>45291.083761574075</v>
      </c>
      <c r="L3031">
        <v>12</v>
      </c>
      <c r="M3031">
        <v>2023</v>
      </c>
      <c r="N3031">
        <v>2</v>
      </c>
      <c r="O3031" t="b">
        <v>0</v>
      </c>
      <c r="P3031" t="b">
        <v>0</v>
      </c>
      <c r="Q3031" t="s">
        <v>66</v>
      </c>
      <c r="R3031" t="s">
        <v>78</v>
      </c>
      <c r="T3031">
        <v>15</v>
      </c>
      <c r="U3031">
        <v>31200</v>
      </c>
      <c r="W3031" t="s">
        <v>123</v>
      </c>
      <c r="X3031" t="s">
        <v>28532</v>
      </c>
    </row>
    <row r="3032" spans="1:24" x14ac:dyDescent="0.25">
      <c r="A3032">
        <v>3309</v>
      </c>
      <c r="B3032" t="s">
        <v>3</v>
      </c>
      <c r="C3032" t="s">
        <v>2384</v>
      </c>
      <c r="D3032" s="3" t="s">
        <v>30417</v>
      </c>
      <c r="E3032" t="s">
        <v>469</v>
      </c>
      <c r="F3032" s="3" t="s">
        <v>1197</v>
      </c>
      <c r="G3032" t="s">
        <v>58</v>
      </c>
      <c r="H3032" s="3" t="s">
        <v>58</v>
      </c>
      <c r="I3032" t="b">
        <v>0</v>
      </c>
      <c r="J3032" t="s">
        <v>59</v>
      </c>
      <c r="K3032" s="5">
        <v>44936.065555555557</v>
      </c>
      <c r="L3032">
        <v>1</v>
      </c>
      <c r="M3032">
        <v>2023</v>
      </c>
      <c r="N3032">
        <v>1</v>
      </c>
      <c r="O3032" t="b">
        <v>0</v>
      </c>
      <c r="P3032" t="b">
        <v>0</v>
      </c>
      <c r="Q3032" t="s">
        <v>59</v>
      </c>
      <c r="R3032" t="s">
        <v>60</v>
      </c>
      <c r="S3032">
        <v>138615</v>
      </c>
      <c r="V3032">
        <v>138615</v>
      </c>
      <c r="W3032" t="s">
        <v>784</v>
      </c>
      <c r="X3032" t="s">
        <v>32378</v>
      </c>
    </row>
    <row r="3033" spans="1:24" x14ac:dyDescent="0.25">
      <c r="A3033">
        <v>3310</v>
      </c>
      <c r="B3033" t="s">
        <v>8</v>
      </c>
      <c r="C3033" t="s">
        <v>4331</v>
      </c>
      <c r="D3033" s="3" t="s">
        <v>32379</v>
      </c>
      <c r="E3033" t="s">
        <v>4332</v>
      </c>
      <c r="F3033" s="3" t="s">
        <v>64</v>
      </c>
      <c r="G3033" t="s">
        <v>58</v>
      </c>
      <c r="H3033" s="3" t="s">
        <v>58</v>
      </c>
      <c r="I3033" t="b">
        <v>0</v>
      </c>
      <c r="J3033" t="s">
        <v>90</v>
      </c>
      <c r="K3033" s="5">
        <v>45061.765844907408</v>
      </c>
      <c r="L3033">
        <v>5</v>
      </c>
      <c r="M3033">
        <v>2023</v>
      </c>
      <c r="N3033">
        <v>18</v>
      </c>
      <c r="O3033" t="b">
        <v>1</v>
      </c>
      <c r="P3033" t="b">
        <v>1</v>
      </c>
      <c r="Q3033" t="s">
        <v>66</v>
      </c>
      <c r="R3033" t="s">
        <v>60</v>
      </c>
      <c r="S3033">
        <v>192500</v>
      </c>
      <c r="V3033">
        <v>192500</v>
      </c>
      <c r="W3033" t="s">
        <v>365</v>
      </c>
      <c r="X3033" t="s">
        <v>32380</v>
      </c>
    </row>
    <row r="3034" spans="1:24" x14ac:dyDescent="0.25">
      <c r="A3034">
        <v>3311</v>
      </c>
      <c r="B3034" t="s">
        <v>5</v>
      </c>
      <c r="C3034" t="s">
        <v>5</v>
      </c>
      <c r="D3034" s="3" t="s">
        <v>5</v>
      </c>
      <c r="E3034" t="s">
        <v>84</v>
      </c>
      <c r="F3034" s="3" t="s">
        <v>94</v>
      </c>
      <c r="G3034" t="s">
        <v>58</v>
      </c>
      <c r="H3034" s="3" t="s">
        <v>58</v>
      </c>
      <c r="I3034" t="b">
        <v>1</v>
      </c>
      <c r="J3034" t="s">
        <v>71</v>
      </c>
      <c r="K3034" s="5">
        <v>45021.628194444442</v>
      </c>
      <c r="L3034">
        <v>4</v>
      </c>
      <c r="M3034">
        <v>2023</v>
      </c>
      <c r="N3034">
        <v>15</v>
      </c>
      <c r="O3034" t="b">
        <v>0</v>
      </c>
      <c r="P3034" t="b">
        <v>0</v>
      </c>
      <c r="Q3034" t="s">
        <v>66</v>
      </c>
      <c r="R3034" t="s">
        <v>78</v>
      </c>
      <c r="T3034">
        <v>51</v>
      </c>
      <c r="U3034">
        <v>106080</v>
      </c>
      <c r="W3034" t="s">
        <v>140</v>
      </c>
      <c r="X3034" t="s">
        <v>32381</v>
      </c>
    </row>
    <row r="3035" spans="1:24" x14ac:dyDescent="0.25">
      <c r="A3035">
        <v>3312</v>
      </c>
      <c r="B3035" t="s">
        <v>4</v>
      </c>
      <c r="C3035" t="s">
        <v>1057</v>
      </c>
      <c r="D3035" s="3" t="s">
        <v>1057</v>
      </c>
      <c r="E3035" t="s">
        <v>467</v>
      </c>
      <c r="F3035" s="3" t="s">
        <v>1296</v>
      </c>
      <c r="G3035" t="s">
        <v>58</v>
      </c>
      <c r="H3035" s="3" t="s">
        <v>58</v>
      </c>
      <c r="I3035" t="b">
        <v>0</v>
      </c>
      <c r="J3035" t="s">
        <v>59</v>
      </c>
      <c r="K3035" s="5">
        <v>45258.447523148148</v>
      </c>
      <c r="L3035">
        <v>11</v>
      </c>
      <c r="M3035">
        <v>2023</v>
      </c>
      <c r="N3035">
        <v>10</v>
      </c>
      <c r="O3035" t="b">
        <v>0</v>
      </c>
      <c r="P3035" t="b">
        <v>1</v>
      </c>
      <c r="Q3035" t="s">
        <v>59</v>
      </c>
      <c r="R3035" t="s">
        <v>60</v>
      </c>
      <c r="S3035">
        <v>131000</v>
      </c>
      <c r="V3035">
        <v>131000</v>
      </c>
      <c r="W3035" t="s">
        <v>3948</v>
      </c>
      <c r="X3035" t="s">
        <v>32382</v>
      </c>
    </row>
    <row r="3036" spans="1:24" x14ac:dyDescent="0.25">
      <c r="A3036">
        <v>3313</v>
      </c>
      <c r="B3036" t="s">
        <v>4</v>
      </c>
      <c r="C3036" t="s">
        <v>583</v>
      </c>
      <c r="D3036" s="3" t="s">
        <v>583</v>
      </c>
      <c r="F3036" s="3" t="s">
        <v>94</v>
      </c>
      <c r="G3036" t="s">
        <v>58</v>
      </c>
      <c r="H3036" s="3" t="s">
        <v>58</v>
      </c>
      <c r="I3036" t="b">
        <v>0</v>
      </c>
      <c r="J3036" t="s">
        <v>129</v>
      </c>
      <c r="K3036" s="5">
        <v>45063.725439814814</v>
      </c>
      <c r="L3036">
        <v>5</v>
      </c>
      <c r="M3036">
        <v>2023</v>
      </c>
      <c r="N3036">
        <v>17</v>
      </c>
      <c r="O3036" t="b">
        <v>0</v>
      </c>
      <c r="P3036" t="b">
        <v>0</v>
      </c>
      <c r="Q3036" t="s">
        <v>66</v>
      </c>
      <c r="R3036" t="s">
        <v>60</v>
      </c>
      <c r="S3036">
        <v>160000</v>
      </c>
      <c r="V3036">
        <v>160000</v>
      </c>
      <c r="W3036" t="s">
        <v>1130</v>
      </c>
      <c r="X3036" t="s">
        <v>32383</v>
      </c>
    </row>
    <row r="3037" spans="1:24" x14ac:dyDescent="0.25">
      <c r="A3037">
        <v>3314</v>
      </c>
      <c r="B3037" t="s">
        <v>4</v>
      </c>
      <c r="C3037" t="s">
        <v>4333</v>
      </c>
      <c r="D3037" s="3" t="s">
        <v>32384</v>
      </c>
      <c r="E3037" t="s">
        <v>4334</v>
      </c>
      <c r="F3037" s="3" t="s">
        <v>110</v>
      </c>
      <c r="G3037" t="s">
        <v>58</v>
      </c>
      <c r="H3037" s="3" t="s">
        <v>58</v>
      </c>
      <c r="I3037" t="b">
        <v>0</v>
      </c>
      <c r="J3037" t="s">
        <v>129</v>
      </c>
      <c r="K3037" s="5">
        <v>45100.352847222224</v>
      </c>
      <c r="L3037">
        <v>6</v>
      </c>
      <c r="M3037">
        <v>2023</v>
      </c>
      <c r="N3037">
        <v>8</v>
      </c>
      <c r="O3037" t="b">
        <v>0</v>
      </c>
      <c r="P3037" t="b">
        <v>1</v>
      </c>
      <c r="Q3037" t="s">
        <v>66</v>
      </c>
      <c r="R3037" t="s">
        <v>60</v>
      </c>
      <c r="S3037">
        <v>125000</v>
      </c>
      <c r="V3037">
        <v>125000</v>
      </c>
      <c r="W3037" t="s">
        <v>4335</v>
      </c>
      <c r="X3037" t="s">
        <v>32385</v>
      </c>
    </row>
    <row r="3038" spans="1:24" x14ac:dyDescent="0.25">
      <c r="A3038">
        <v>3315</v>
      </c>
      <c r="B3038" t="s">
        <v>4</v>
      </c>
      <c r="C3038" t="s">
        <v>4</v>
      </c>
      <c r="D3038" s="3" t="s">
        <v>4</v>
      </c>
      <c r="E3038" t="s">
        <v>84</v>
      </c>
      <c r="F3038" s="3" t="s">
        <v>94</v>
      </c>
      <c r="G3038" t="s">
        <v>131</v>
      </c>
      <c r="H3038" s="3" t="s">
        <v>131</v>
      </c>
      <c r="I3038" t="b">
        <v>1</v>
      </c>
      <c r="J3038" t="s">
        <v>59</v>
      </c>
      <c r="K3038" s="5">
        <v>44972.389803240738</v>
      </c>
      <c r="L3038">
        <v>2</v>
      </c>
      <c r="M3038">
        <v>2023</v>
      </c>
      <c r="N3038">
        <v>9</v>
      </c>
      <c r="O3038" t="b">
        <v>0</v>
      </c>
      <c r="P3038" t="b">
        <v>0</v>
      </c>
      <c r="Q3038" t="s">
        <v>59</v>
      </c>
      <c r="R3038" t="s">
        <v>78</v>
      </c>
      <c r="T3038">
        <v>65.52</v>
      </c>
      <c r="U3038">
        <v>136281.60000000001</v>
      </c>
      <c r="W3038" t="s">
        <v>3121</v>
      </c>
      <c r="X3038" t="s">
        <v>31150</v>
      </c>
    </row>
    <row r="3039" spans="1:24" x14ac:dyDescent="0.25">
      <c r="A3039">
        <v>3316</v>
      </c>
      <c r="B3039" t="s">
        <v>8</v>
      </c>
      <c r="C3039" t="s">
        <v>1902</v>
      </c>
      <c r="D3039" s="3" t="s">
        <v>29986</v>
      </c>
      <c r="E3039" t="s">
        <v>4336</v>
      </c>
      <c r="F3039" s="3" t="s">
        <v>110</v>
      </c>
      <c r="G3039" t="s">
        <v>58</v>
      </c>
      <c r="H3039" s="3" t="s">
        <v>58</v>
      </c>
      <c r="I3039" t="b">
        <v>0</v>
      </c>
      <c r="J3039" t="s">
        <v>77</v>
      </c>
      <c r="K3039" s="5">
        <v>45164.463969907411</v>
      </c>
      <c r="L3039">
        <v>8</v>
      </c>
      <c r="M3039">
        <v>2023</v>
      </c>
      <c r="N3039">
        <v>11</v>
      </c>
      <c r="O3039" t="b">
        <v>0</v>
      </c>
      <c r="P3039" t="b">
        <v>0</v>
      </c>
      <c r="Q3039" t="s">
        <v>66</v>
      </c>
      <c r="R3039" t="s">
        <v>60</v>
      </c>
      <c r="S3039">
        <v>125000</v>
      </c>
      <c r="V3039">
        <v>125000</v>
      </c>
      <c r="W3039" t="s">
        <v>1904</v>
      </c>
      <c r="X3039" t="s">
        <v>29987</v>
      </c>
    </row>
    <row r="3040" spans="1:24" x14ac:dyDescent="0.25">
      <c r="A3040">
        <v>3317</v>
      </c>
      <c r="B3040" t="s">
        <v>3</v>
      </c>
      <c r="C3040" t="s">
        <v>4337</v>
      </c>
      <c r="D3040" s="3" t="s">
        <v>32386</v>
      </c>
      <c r="E3040" t="s">
        <v>84</v>
      </c>
      <c r="F3040" s="3" t="s">
        <v>57</v>
      </c>
      <c r="G3040" t="s">
        <v>58</v>
      </c>
      <c r="H3040" s="3" t="s">
        <v>58</v>
      </c>
      <c r="I3040" t="b">
        <v>1</v>
      </c>
      <c r="J3040" t="s">
        <v>122</v>
      </c>
      <c r="K3040" s="5">
        <v>45020.833344907405</v>
      </c>
      <c r="L3040">
        <v>4</v>
      </c>
      <c r="M3040">
        <v>2023</v>
      </c>
      <c r="N3040">
        <v>20</v>
      </c>
      <c r="O3040" t="b">
        <v>1</v>
      </c>
      <c r="P3040" t="b">
        <v>1</v>
      </c>
      <c r="Q3040" t="s">
        <v>66</v>
      </c>
      <c r="R3040" t="s">
        <v>60</v>
      </c>
      <c r="S3040">
        <v>85000</v>
      </c>
      <c r="V3040">
        <v>85000</v>
      </c>
      <c r="W3040" t="s">
        <v>4338</v>
      </c>
      <c r="X3040" t="s">
        <v>32387</v>
      </c>
    </row>
    <row r="3041" spans="1:24" x14ac:dyDescent="0.25">
      <c r="A3041">
        <v>3318</v>
      </c>
      <c r="B3041" t="s">
        <v>8</v>
      </c>
      <c r="C3041" t="s">
        <v>4339</v>
      </c>
      <c r="D3041" s="3" t="s">
        <v>32388</v>
      </c>
      <c r="E3041" t="s">
        <v>84</v>
      </c>
      <c r="F3041" s="3" t="s">
        <v>64</v>
      </c>
      <c r="G3041" t="s">
        <v>58</v>
      </c>
      <c r="H3041" s="3" t="s">
        <v>58</v>
      </c>
      <c r="I3041" t="b">
        <v>1</v>
      </c>
      <c r="J3041" t="s">
        <v>71</v>
      </c>
      <c r="K3041" s="5">
        <v>45179.3362037037</v>
      </c>
      <c r="L3041">
        <v>9</v>
      </c>
      <c r="M3041">
        <v>2023</v>
      </c>
      <c r="N3041">
        <v>8</v>
      </c>
      <c r="O3041" t="b">
        <v>0</v>
      </c>
      <c r="P3041" t="b">
        <v>1</v>
      </c>
      <c r="Q3041" t="s">
        <v>66</v>
      </c>
      <c r="R3041" t="s">
        <v>60</v>
      </c>
      <c r="S3041">
        <v>110000</v>
      </c>
      <c r="V3041">
        <v>110000</v>
      </c>
      <c r="W3041" t="s">
        <v>1290</v>
      </c>
      <c r="X3041" t="s">
        <v>32389</v>
      </c>
    </row>
    <row r="3042" spans="1:24" x14ac:dyDescent="0.25">
      <c r="A3042">
        <v>3319</v>
      </c>
      <c r="B3042" t="s">
        <v>4</v>
      </c>
      <c r="C3042" t="s">
        <v>1156</v>
      </c>
      <c r="D3042" s="3" t="s">
        <v>29293</v>
      </c>
      <c r="E3042" t="s">
        <v>84</v>
      </c>
      <c r="F3042" s="3" t="s">
        <v>64</v>
      </c>
      <c r="G3042" t="s">
        <v>131</v>
      </c>
      <c r="H3042" s="3" t="s">
        <v>131</v>
      </c>
      <c r="I3042" t="b">
        <v>1</v>
      </c>
      <c r="J3042" t="s">
        <v>129</v>
      </c>
      <c r="K3042" s="5">
        <v>44997.884085648147</v>
      </c>
      <c r="L3042">
        <v>3</v>
      </c>
      <c r="M3042">
        <v>2023</v>
      </c>
      <c r="N3042">
        <v>21</v>
      </c>
      <c r="O3042" t="b">
        <v>1</v>
      </c>
      <c r="P3042" t="b">
        <v>0</v>
      </c>
      <c r="Q3042" t="s">
        <v>66</v>
      </c>
      <c r="R3042" t="s">
        <v>78</v>
      </c>
      <c r="T3042">
        <v>62.5</v>
      </c>
      <c r="U3042">
        <v>130000</v>
      </c>
      <c r="W3042" t="s">
        <v>4340</v>
      </c>
      <c r="X3042" t="s">
        <v>32390</v>
      </c>
    </row>
    <row r="3043" spans="1:24" x14ac:dyDescent="0.25">
      <c r="A3043">
        <v>3320</v>
      </c>
      <c r="B3043" t="s">
        <v>4</v>
      </c>
      <c r="C3043" t="s">
        <v>100</v>
      </c>
      <c r="D3043" s="3" t="s">
        <v>28520</v>
      </c>
      <c r="E3043" t="s">
        <v>4341</v>
      </c>
      <c r="F3043" s="3" t="s">
        <v>75</v>
      </c>
      <c r="G3043" t="s">
        <v>76</v>
      </c>
      <c r="H3043" s="3" t="s">
        <v>58</v>
      </c>
      <c r="I3043" t="b">
        <v>0</v>
      </c>
      <c r="J3043" t="s">
        <v>65</v>
      </c>
      <c r="K3043" s="5">
        <v>45241.388495370367</v>
      </c>
      <c r="L3043">
        <v>11</v>
      </c>
      <c r="M3043">
        <v>2023</v>
      </c>
      <c r="N3043">
        <v>9</v>
      </c>
      <c r="O3043" t="b">
        <v>0</v>
      </c>
      <c r="P3043" t="b">
        <v>0</v>
      </c>
      <c r="Q3043" t="s">
        <v>66</v>
      </c>
      <c r="R3043" t="s">
        <v>78</v>
      </c>
      <c r="T3043">
        <v>56.475000000000001</v>
      </c>
      <c r="U3043">
        <v>117468</v>
      </c>
      <c r="W3043" t="s">
        <v>4342</v>
      </c>
      <c r="X3043" t="s">
        <v>32391</v>
      </c>
    </row>
    <row r="3044" spans="1:24" x14ac:dyDescent="0.25">
      <c r="A3044">
        <v>3321</v>
      </c>
      <c r="B3044" t="s">
        <v>5</v>
      </c>
      <c r="C3044" t="s">
        <v>4343</v>
      </c>
      <c r="D3044" s="3" t="s">
        <v>32392</v>
      </c>
      <c r="E3044" t="s">
        <v>66</v>
      </c>
      <c r="F3044" s="3" t="s">
        <v>70</v>
      </c>
      <c r="G3044" t="s">
        <v>58</v>
      </c>
      <c r="H3044" s="3" t="s">
        <v>58</v>
      </c>
      <c r="I3044" t="b">
        <v>0</v>
      </c>
      <c r="J3044" t="s">
        <v>71</v>
      </c>
      <c r="K3044" s="5">
        <v>44937.014814814815</v>
      </c>
      <c r="L3044">
        <v>1</v>
      </c>
      <c r="M3044">
        <v>2023</v>
      </c>
      <c r="N3044">
        <v>0</v>
      </c>
      <c r="O3044" t="b">
        <v>0</v>
      </c>
      <c r="P3044" t="b">
        <v>1</v>
      </c>
      <c r="Q3044" t="s">
        <v>66</v>
      </c>
      <c r="R3044" t="s">
        <v>60</v>
      </c>
      <c r="S3044">
        <v>157500</v>
      </c>
      <c r="V3044">
        <v>157500</v>
      </c>
      <c r="W3044" t="s">
        <v>1148</v>
      </c>
      <c r="X3044" t="s">
        <v>32393</v>
      </c>
    </row>
    <row r="3045" spans="1:24" x14ac:dyDescent="0.25">
      <c r="A3045">
        <v>3322</v>
      </c>
      <c r="B3045" t="s">
        <v>4</v>
      </c>
      <c r="C3045" t="s">
        <v>583</v>
      </c>
      <c r="D3045" s="3" t="s">
        <v>583</v>
      </c>
      <c r="F3045" s="3" t="s">
        <v>94</v>
      </c>
      <c r="G3045" t="s">
        <v>58</v>
      </c>
      <c r="H3045" s="3" t="s">
        <v>58</v>
      </c>
      <c r="I3045" t="b">
        <v>0</v>
      </c>
      <c r="J3045" t="s">
        <v>77</v>
      </c>
      <c r="K3045" s="5">
        <v>44993.714305555557</v>
      </c>
      <c r="L3045">
        <v>3</v>
      </c>
      <c r="M3045">
        <v>2023</v>
      </c>
      <c r="N3045">
        <v>17</v>
      </c>
      <c r="O3045" t="b">
        <v>0</v>
      </c>
      <c r="P3045" t="b">
        <v>1</v>
      </c>
      <c r="Q3045" t="s">
        <v>66</v>
      </c>
      <c r="R3045" t="s">
        <v>60</v>
      </c>
      <c r="S3045">
        <v>170000</v>
      </c>
      <c r="V3045">
        <v>170000</v>
      </c>
      <c r="W3045" t="s">
        <v>134</v>
      </c>
      <c r="X3045" t="s">
        <v>32394</v>
      </c>
    </row>
    <row r="3046" spans="1:24" x14ac:dyDescent="0.25">
      <c r="A3046">
        <v>3323</v>
      </c>
      <c r="B3046" t="s">
        <v>5</v>
      </c>
      <c r="C3046" t="s">
        <v>4344</v>
      </c>
      <c r="D3046" s="3" t="s">
        <v>32395</v>
      </c>
      <c r="E3046" t="s">
        <v>226</v>
      </c>
      <c r="F3046" s="3" t="s">
        <v>110</v>
      </c>
      <c r="G3046" t="s">
        <v>58</v>
      </c>
      <c r="H3046" s="3" t="s">
        <v>58</v>
      </c>
      <c r="I3046" t="b">
        <v>0</v>
      </c>
      <c r="J3046" t="s">
        <v>59</v>
      </c>
      <c r="K3046" s="5">
        <v>45247.37773148148</v>
      </c>
      <c r="L3046">
        <v>11</v>
      </c>
      <c r="M3046">
        <v>2023</v>
      </c>
      <c r="N3046">
        <v>9</v>
      </c>
      <c r="O3046" t="b">
        <v>0</v>
      </c>
      <c r="P3046" t="b">
        <v>0</v>
      </c>
      <c r="Q3046" t="s">
        <v>59</v>
      </c>
      <c r="R3046" t="s">
        <v>60</v>
      </c>
      <c r="S3046">
        <v>108415.5</v>
      </c>
      <c r="V3046">
        <v>108415.5</v>
      </c>
      <c r="W3046" t="s">
        <v>3804</v>
      </c>
      <c r="X3046" t="s">
        <v>29079</v>
      </c>
    </row>
    <row r="3047" spans="1:24" x14ac:dyDescent="0.25">
      <c r="A3047">
        <v>3324</v>
      </c>
      <c r="B3047" t="s">
        <v>5</v>
      </c>
      <c r="C3047" t="s">
        <v>133</v>
      </c>
      <c r="D3047" s="3" t="s">
        <v>28538</v>
      </c>
      <c r="E3047" t="s">
        <v>84</v>
      </c>
      <c r="F3047" s="3" t="s">
        <v>94</v>
      </c>
      <c r="G3047" t="s">
        <v>58</v>
      </c>
      <c r="H3047" s="3" t="s">
        <v>58</v>
      </c>
      <c r="I3047" t="b">
        <v>1</v>
      </c>
      <c r="J3047" t="s">
        <v>71</v>
      </c>
      <c r="K3047" s="5">
        <v>45051.808032407411</v>
      </c>
      <c r="L3047">
        <v>5</v>
      </c>
      <c r="M3047">
        <v>2023</v>
      </c>
      <c r="N3047">
        <v>19</v>
      </c>
      <c r="O3047" t="b">
        <v>0</v>
      </c>
      <c r="P3047" t="b">
        <v>1</v>
      </c>
      <c r="Q3047" t="s">
        <v>66</v>
      </c>
      <c r="R3047" t="s">
        <v>60</v>
      </c>
      <c r="S3047">
        <v>130000</v>
      </c>
      <c r="V3047">
        <v>130000</v>
      </c>
      <c r="W3047" t="s">
        <v>134</v>
      </c>
      <c r="X3047" t="s">
        <v>28797</v>
      </c>
    </row>
    <row r="3048" spans="1:24" x14ac:dyDescent="0.25">
      <c r="A3048">
        <v>3325</v>
      </c>
      <c r="B3048" t="s">
        <v>5</v>
      </c>
      <c r="C3048" t="s">
        <v>4345</v>
      </c>
      <c r="D3048" s="3" t="s">
        <v>32396</v>
      </c>
      <c r="E3048" t="s">
        <v>2353</v>
      </c>
      <c r="F3048" s="3" t="s">
        <v>75</v>
      </c>
      <c r="G3048" t="s">
        <v>58</v>
      </c>
      <c r="H3048" s="3" t="s">
        <v>58</v>
      </c>
      <c r="I3048" t="b">
        <v>0</v>
      </c>
      <c r="J3048" t="s">
        <v>71</v>
      </c>
      <c r="K3048" s="5">
        <v>45165.252997685187</v>
      </c>
      <c r="L3048">
        <v>8</v>
      </c>
      <c r="M3048">
        <v>2023</v>
      </c>
      <c r="N3048">
        <v>6</v>
      </c>
      <c r="O3048" t="b">
        <v>0</v>
      </c>
      <c r="P3048" t="b">
        <v>1</v>
      </c>
      <c r="Q3048" t="s">
        <v>66</v>
      </c>
      <c r="R3048" t="s">
        <v>78</v>
      </c>
      <c r="T3048">
        <v>40.590000000000003</v>
      </c>
      <c r="U3048">
        <v>84427.199999999997</v>
      </c>
      <c r="W3048" t="s">
        <v>2354</v>
      </c>
      <c r="X3048" t="s">
        <v>32397</v>
      </c>
    </row>
    <row r="3049" spans="1:24" x14ac:dyDescent="0.25">
      <c r="A3049">
        <v>3326</v>
      </c>
      <c r="B3049" t="s">
        <v>4</v>
      </c>
      <c r="C3049" t="s">
        <v>764</v>
      </c>
      <c r="D3049" s="3" t="s">
        <v>764</v>
      </c>
      <c r="E3049" t="s">
        <v>1207</v>
      </c>
      <c r="F3049" s="3" t="s">
        <v>110</v>
      </c>
      <c r="G3049" t="s">
        <v>58</v>
      </c>
      <c r="H3049" s="3" t="s">
        <v>58</v>
      </c>
      <c r="I3049" t="b">
        <v>0</v>
      </c>
      <c r="J3049" t="s">
        <v>90</v>
      </c>
      <c r="K3049" s="5">
        <v>45073.296643518515</v>
      </c>
      <c r="L3049">
        <v>5</v>
      </c>
      <c r="M3049">
        <v>2023</v>
      </c>
      <c r="N3049">
        <v>7</v>
      </c>
      <c r="O3049" t="b">
        <v>0</v>
      </c>
      <c r="P3049" t="b">
        <v>1</v>
      </c>
      <c r="Q3049" t="s">
        <v>66</v>
      </c>
      <c r="R3049" t="s">
        <v>60</v>
      </c>
      <c r="S3049">
        <v>115000</v>
      </c>
      <c r="V3049">
        <v>115000</v>
      </c>
      <c r="W3049" t="s">
        <v>489</v>
      </c>
      <c r="X3049" t="s">
        <v>32398</v>
      </c>
    </row>
    <row r="3050" spans="1:24" x14ac:dyDescent="0.25">
      <c r="A3050">
        <v>3327</v>
      </c>
      <c r="B3050" t="s">
        <v>5</v>
      </c>
      <c r="C3050" t="s">
        <v>5</v>
      </c>
      <c r="D3050" s="3" t="s">
        <v>5</v>
      </c>
      <c r="E3050" t="s">
        <v>84</v>
      </c>
      <c r="F3050" s="3" t="s">
        <v>94</v>
      </c>
      <c r="G3050" t="s">
        <v>58</v>
      </c>
      <c r="H3050" s="3" t="s">
        <v>58</v>
      </c>
      <c r="I3050" t="b">
        <v>1</v>
      </c>
      <c r="J3050" t="s">
        <v>90</v>
      </c>
      <c r="K3050" s="5">
        <v>45049.792986111112</v>
      </c>
      <c r="L3050">
        <v>5</v>
      </c>
      <c r="M3050">
        <v>2023</v>
      </c>
      <c r="N3050">
        <v>19</v>
      </c>
      <c r="O3050" t="b">
        <v>0</v>
      </c>
      <c r="P3050" t="b">
        <v>0</v>
      </c>
      <c r="Q3050" t="s">
        <v>66</v>
      </c>
      <c r="R3050" t="s">
        <v>60</v>
      </c>
      <c r="S3050">
        <v>152500</v>
      </c>
      <c r="V3050">
        <v>152500</v>
      </c>
      <c r="W3050" t="s">
        <v>2941</v>
      </c>
      <c r="X3050" t="s">
        <v>29079</v>
      </c>
    </row>
    <row r="3051" spans="1:24" x14ac:dyDescent="0.25">
      <c r="A3051">
        <v>3328</v>
      </c>
      <c r="B3051" t="s">
        <v>3</v>
      </c>
      <c r="C3051" t="s">
        <v>4346</v>
      </c>
      <c r="D3051" s="3" t="s">
        <v>32399</v>
      </c>
      <c r="E3051" t="s">
        <v>229</v>
      </c>
      <c r="F3051" s="3" t="s">
        <v>75</v>
      </c>
      <c r="G3051" t="s">
        <v>58</v>
      </c>
      <c r="H3051" s="3" t="s">
        <v>58</v>
      </c>
      <c r="I3051" t="b">
        <v>0</v>
      </c>
      <c r="J3051" t="s">
        <v>129</v>
      </c>
      <c r="K3051" s="5">
        <v>45152.25204861111</v>
      </c>
      <c r="L3051">
        <v>8</v>
      </c>
      <c r="M3051">
        <v>2023</v>
      </c>
      <c r="N3051">
        <v>6</v>
      </c>
      <c r="O3051" t="b">
        <v>0</v>
      </c>
      <c r="P3051" t="b">
        <v>0</v>
      </c>
      <c r="Q3051" t="s">
        <v>66</v>
      </c>
      <c r="R3051" t="s">
        <v>78</v>
      </c>
      <c r="T3051">
        <v>18.795000000000002</v>
      </c>
      <c r="U3051">
        <v>39093.599999999999</v>
      </c>
      <c r="W3051" t="s">
        <v>81</v>
      </c>
      <c r="X3051" t="s">
        <v>32400</v>
      </c>
    </row>
    <row r="3052" spans="1:24" x14ac:dyDescent="0.25">
      <c r="A3052">
        <v>3329</v>
      </c>
      <c r="B3052" t="s">
        <v>1</v>
      </c>
      <c r="C3052" t="s">
        <v>4347</v>
      </c>
      <c r="D3052" s="3" t="s">
        <v>32401</v>
      </c>
      <c r="E3052" t="s">
        <v>4348</v>
      </c>
      <c r="F3052" s="3" t="s">
        <v>57</v>
      </c>
      <c r="G3052" t="s">
        <v>58</v>
      </c>
      <c r="H3052" s="3" t="s">
        <v>58</v>
      </c>
      <c r="I3052" t="b">
        <v>0</v>
      </c>
      <c r="J3052" t="s">
        <v>90</v>
      </c>
      <c r="K3052" s="5">
        <v>44988.417650462965</v>
      </c>
      <c r="L3052">
        <v>3</v>
      </c>
      <c r="M3052">
        <v>2023</v>
      </c>
      <c r="N3052">
        <v>10</v>
      </c>
      <c r="O3052" t="b">
        <v>0</v>
      </c>
      <c r="P3052" t="b">
        <v>1</v>
      </c>
      <c r="Q3052" t="s">
        <v>66</v>
      </c>
      <c r="R3052" t="s">
        <v>60</v>
      </c>
      <c r="S3052">
        <v>116700</v>
      </c>
      <c r="V3052">
        <v>116700</v>
      </c>
      <c r="W3052" t="s">
        <v>61</v>
      </c>
      <c r="X3052" t="s">
        <v>32402</v>
      </c>
    </row>
    <row r="3053" spans="1:24" x14ac:dyDescent="0.25">
      <c r="A3053">
        <v>3330</v>
      </c>
      <c r="B3053" t="s">
        <v>5</v>
      </c>
      <c r="C3053" t="s">
        <v>4349</v>
      </c>
      <c r="D3053" s="3" t="s">
        <v>32403</v>
      </c>
      <c r="E3053" t="s">
        <v>84</v>
      </c>
      <c r="F3053" s="3" t="s">
        <v>94</v>
      </c>
      <c r="G3053" t="s">
        <v>131</v>
      </c>
      <c r="H3053" s="3" t="s">
        <v>131</v>
      </c>
      <c r="I3053" t="b">
        <v>1</v>
      </c>
      <c r="J3053" t="s">
        <v>90</v>
      </c>
      <c r="K3053" s="5">
        <v>44937.797673611109</v>
      </c>
      <c r="L3053">
        <v>1</v>
      </c>
      <c r="M3053">
        <v>2023</v>
      </c>
      <c r="N3053">
        <v>19</v>
      </c>
      <c r="O3053" t="b">
        <v>1</v>
      </c>
      <c r="P3053" t="b">
        <v>0</v>
      </c>
      <c r="Q3053" t="s">
        <v>66</v>
      </c>
      <c r="R3053" t="s">
        <v>78</v>
      </c>
      <c r="T3053">
        <v>57.5</v>
      </c>
      <c r="U3053">
        <v>119600</v>
      </c>
      <c r="W3053" t="s">
        <v>4350</v>
      </c>
      <c r="X3053" t="s">
        <v>32404</v>
      </c>
    </row>
    <row r="3054" spans="1:24" x14ac:dyDescent="0.25">
      <c r="A3054">
        <v>3331</v>
      </c>
      <c r="B3054" t="s">
        <v>8</v>
      </c>
      <c r="C3054" t="s">
        <v>579</v>
      </c>
      <c r="D3054" s="3" t="s">
        <v>28844</v>
      </c>
      <c r="E3054" t="s">
        <v>84</v>
      </c>
      <c r="F3054" s="3" t="s">
        <v>64</v>
      </c>
      <c r="G3054" t="s">
        <v>58</v>
      </c>
      <c r="H3054" s="3" t="s">
        <v>58</v>
      </c>
      <c r="I3054" t="b">
        <v>1</v>
      </c>
      <c r="J3054" t="s">
        <v>59</v>
      </c>
      <c r="K3054" s="5">
        <v>45090.485115740739</v>
      </c>
      <c r="L3054">
        <v>6</v>
      </c>
      <c r="M3054">
        <v>2023</v>
      </c>
      <c r="N3054">
        <v>11</v>
      </c>
      <c r="O3054" t="b">
        <v>0</v>
      </c>
      <c r="P3054" t="b">
        <v>1</v>
      </c>
      <c r="Q3054" t="s">
        <v>59</v>
      </c>
      <c r="R3054" t="s">
        <v>60</v>
      </c>
      <c r="S3054">
        <v>142500</v>
      </c>
      <c r="V3054">
        <v>142500</v>
      </c>
      <c r="W3054" t="s">
        <v>4198</v>
      </c>
      <c r="X3054" t="s">
        <v>32238</v>
      </c>
    </row>
    <row r="3055" spans="1:24" x14ac:dyDescent="0.25">
      <c r="A3055">
        <v>3332</v>
      </c>
      <c r="B3055" t="s">
        <v>3</v>
      </c>
      <c r="C3055" t="s">
        <v>4351</v>
      </c>
      <c r="D3055" s="3" t="s">
        <v>32405</v>
      </c>
      <c r="E3055" t="s">
        <v>84</v>
      </c>
      <c r="F3055" s="3" t="s">
        <v>195</v>
      </c>
      <c r="G3055" t="s">
        <v>58</v>
      </c>
      <c r="H3055" s="3" t="s">
        <v>58</v>
      </c>
      <c r="I3055" t="b">
        <v>1</v>
      </c>
      <c r="J3055" t="s">
        <v>71</v>
      </c>
      <c r="K3055" s="5">
        <v>45161.376331018517</v>
      </c>
      <c r="L3055">
        <v>8</v>
      </c>
      <c r="M3055">
        <v>2023</v>
      </c>
      <c r="N3055">
        <v>9</v>
      </c>
      <c r="O3055" t="b">
        <v>0</v>
      </c>
      <c r="P3055" t="b">
        <v>1</v>
      </c>
      <c r="Q3055" t="s">
        <v>66</v>
      </c>
      <c r="R3055" t="s">
        <v>60</v>
      </c>
      <c r="S3055">
        <v>83500</v>
      </c>
      <c r="V3055">
        <v>83500</v>
      </c>
      <c r="W3055" t="s">
        <v>896</v>
      </c>
      <c r="X3055" t="s">
        <v>32406</v>
      </c>
    </row>
    <row r="3056" spans="1:24" x14ac:dyDescent="0.25">
      <c r="A3056">
        <v>3333</v>
      </c>
      <c r="B3056" t="s">
        <v>8</v>
      </c>
      <c r="C3056" t="s">
        <v>4352</v>
      </c>
      <c r="D3056" s="3" t="s">
        <v>32407</v>
      </c>
      <c r="E3056" t="s">
        <v>3219</v>
      </c>
      <c r="F3056" s="3" t="s">
        <v>70</v>
      </c>
      <c r="G3056" t="s">
        <v>58</v>
      </c>
      <c r="H3056" s="3" t="s">
        <v>58</v>
      </c>
      <c r="I3056" t="b">
        <v>0</v>
      </c>
      <c r="J3056" t="s">
        <v>3220</v>
      </c>
      <c r="K3056" s="5">
        <v>45092.277997685182</v>
      </c>
      <c r="L3056">
        <v>6</v>
      </c>
      <c r="M3056">
        <v>2023</v>
      </c>
      <c r="N3056">
        <v>6</v>
      </c>
      <c r="O3056" t="b">
        <v>0</v>
      </c>
      <c r="P3056" t="b">
        <v>0</v>
      </c>
      <c r="Q3056" t="s">
        <v>3220</v>
      </c>
      <c r="R3056" t="s">
        <v>60</v>
      </c>
      <c r="S3056">
        <v>147500</v>
      </c>
      <c r="V3056">
        <v>147500</v>
      </c>
      <c r="W3056" t="s">
        <v>4353</v>
      </c>
      <c r="X3056" t="s">
        <v>32408</v>
      </c>
    </row>
    <row r="3057" spans="1:24" x14ac:dyDescent="0.25">
      <c r="A3057">
        <v>3334</v>
      </c>
      <c r="B3057" t="s">
        <v>5</v>
      </c>
      <c r="C3057" t="s">
        <v>3314</v>
      </c>
      <c r="D3057" s="3" t="s">
        <v>31345</v>
      </c>
      <c r="E3057" t="s">
        <v>84</v>
      </c>
      <c r="F3057" s="3" t="s">
        <v>94</v>
      </c>
      <c r="G3057" t="s">
        <v>131</v>
      </c>
      <c r="H3057" s="3" t="s">
        <v>131</v>
      </c>
      <c r="I3057" t="b">
        <v>1</v>
      </c>
      <c r="J3057" t="s">
        <v>71</v>
      </c>
      <c r="K3057" s="5">
        <v>44929.940509259257</v>
      </c>
      <c r="L3057">
        <v>1</v>
      </c>
      <c r="M3057">
        <v>2023</v>
      </c>
      <c r="N3057">
        <v>22</v>
      </c>
      <c r="O3057" t="b">
        <v>0</v>
      </c>
      <c r="P3057" t="b">
        <v>0</v>
      </c>
      <c r="Q3057" t="s">
        <v>66</v>
      </c>
      <c r="R3057" t="s">
        <v>78</v>
      </c>
      <c r="T3057">
        <v>52.5</v>
      </c>
      <c r="U3057">
        <v>109200</v>
      </c>
      <c r="W3057" t="s">
        <v>140</v>
      </c>
      <c r="X3057" t="s">
        <v>28523</v>
      </c>
    </row>
    <row r="3058" spans="1:24" x14ac:dyDescent="0.25">
      <c r="A3058">
        <v>3335</v>
      </c>
      <c r="B3058" t="s">
        <v>8</v>
      </c>
      <c r="C3058" t="s">
        <v>8</v>
      </c>
      <c r="D3058" s="3" t="s">
        <v>28544</v>
      </c>
      <c r="E3058" t="s">
        <v>2010</v>
      </c>
      <c r="F3058" s="3" t="s">
        <v>64</v>
      </c>
      <c r="G3058" t="s">
        <v>58</v>
      </c>
      <c r="H3058" s="3" t="s">
        <v>58</v>
      </c>
      <c r="I3058" t="b">
        <v>0</v>
      </c>
      <c r="J3058" t="s">
        <v>71</v>
      </c>
      <c r="K3058" s="5">
        <v>45062.298229166663</v>
      </c>
      <c r="L3058">
        <v>5</v>
      </c>
      <c r="M3058">
        <v>2023</v>
      </c>
      <c r="N3058">
        <v>7</v>
      </c>
      <c r="O3058" t="b">
        <v>0</v>
      </c>
      <c r="P3058" t="b">
        <v>0</v>
      </c>
      <c r="Q3058" t="s">
        <v>66</v>
      </c>
      <c r="R3058" t="s">
        <v>60</v>
      </c>
      <c r="S3058">
        <v>102500</v>
      </c>
      <c r="V3058">
        <v>102500</v>
      </c>
      <c r="W3058" t="s">
        <v>230</v>
      </c>
      <c r="X3058" t="s">
        <v>32409</v>
      </c>
    </row>
    <row r="3059" spans="1:24" x14ac:dyDescent="0.25">
      <c r="A3059">
        <v>3336</v>
      </c>
      <c r="B3059" t="s">
        <v>5</v>
      </c>
      <c r="C3059" t="s">
        <v>4354</v>
      </c>
      <c r="D3059" s="3" t="s">
        <v>32410</v>
      </c>
      <c r="E3059" t="s">
        <v>105</v>
      </c>
      <c r="F3059" s="3" t="s">
        <v>57</v>
      </c>
      <c r="G3059" t="s">
        <v>58</v>
      </c>
      <c r="H3059" s="3" t="s">
        <v>58</v>
      </c>
      <c r="I3059" t="b">
        <v>0</v>
      </c>
      <c r="J3059" t="s">
        <v>90</v>
      </c>
      <c r="K3059" s="5">
        <v>45125.045231481483</v>
      </c>
      <c r="L3059">
        <v>7</v>
      </c>
      <c r="M3059">
        <v>2023</v>
      </c>
      <c r="N3059">
        <v>1</v>
      </c>
      <c r="O3059" t="b">
        <v>0</v>
      </c>
      <c r="P3059" t="b">
        <v>0</v>
      </c>
      <c r="Q3059" t="s">
        <v>66</v>
      </c>
      <c r="R3059" t="s">
        <v>60</v>
      </c>
      <c r="S3059">
        <v>140000</v>
      </c>
      <c r="V3059">
        <v>140000</v>
      </c>
      <c r="W3059" t="s">
        <v>4355</v>
      </c>
      <c r="X3059" t="s">
        <v>32411</v>
      </c>
    </row>
    <row r="3060" spans="1:24" x14ac:dyDescent="0.25">
      <c r="A3060">
        <v>3337</v>
      </c>
      <c r="B3060" t="s">
        <v>7</v>
      </c>
      <c r="C3060" t="s">
        <v>4356</v>
      </c>
      <c r="D3060" s="3" t="s">
        <v>32412</v>
      </c>
      <c r="E3060" t="s">
        <v>4357</v>
      </c>
      <c r="F3060" s="3" t="s">
        <v>110</v>
      </c>
      <c r="G3060" t="s">
        <v>58</v>
      </c>
      <c r="H3060" s="3" t="s">
        <v>58</v>
      </c>
      <c r="I3060" t="b">
        <v>0</v>
      </c>
      <c r="J3060" t="s">
        <v>65</v>
      </c>
      <c r="K3060" s="5">
        <v>45291.397048611114</v>
      </c>
      <c r="L3060">
        <v>12</v>
      </c>
      <c r="M3060">
        <v>2023</v>
      </c>
      <c r="N3060">
        <v>9</v>
      </c>
      <c r="O3060" t="b">
        <v>0</v>
      </c>
      <c r="P3060" t="b">
        <v>1</v>
      </c>
      <c r="Q3060" t="s">
        <v>66</v>
      </c>
      <c r="R3060" t="s">
        <v>60</v>
      </c>
      <c r="S3060">
        <v>95150</v>
      </c>
      <c r="V3060">
        <v>95150</v>
      </c>
      <c r="W3060" t="s">
        <v>489</v>
      </c>
      <c r="X3060" t="s">
        <v>32413</v>
      </c>
    </row>
    <row r="3061" spans="1:24" x14ac:dyDescent="0.25">
      <c r="A3061">
        <v>3338</v>
      </c>
      <c r="B3061" t="s">
        <v>8</v>
      </c>
      <c r="C3061" t="s">
        <v>8</v>
      </c>
      <c r="D3061" s="3" t="s">
        <v>28544</v>
      </c>
      <c r="E3061" t="s">
        <v>84</v>
      </c>
      <c r="F3061" s="3" t="s">
        <v>57</v>
      </c>
      <c r="G3061" t="s">
        <v>131</v>
      </c>
      <c r="H3061" s="3" t="s">
        <v>131</v>
      </c>
      <c r="I3061" t="b">
        <v>1</v>
      </c>
      <c r="J3061" t="s">
        <v>77</v>
      </c>
      <c r="K3061" s="5">
        <v>44965.713865740741</v>
      </c>
      <c r="L3061">
        <v>2</v>
      </c>
      <c r="M3061">
        <v>2023</v>
      </c>
      <c r="N3061">
        <v>17</v>
      </c>
      <c r="O3061" t="b">
        <v>0</v>
      </c>
      <c r="P3061" t="b">
        <v>1</v>
      </c>
      <c r="Q3061" t="s">
        <v>66</v>
      </c>
      <c r="R3061" t="s">
        <v>78</v>
      </c>
      <c r="T3061">
        <v>80</v>
      </c>
      <c r="U3061">
        <v>166400</v>
      </c>
      <c r="W3061" t="s">
        <v>4358</v>
      </c>
      <c r="X3061" t="s">
        <v>32414</v>
      </c>
    </row>
    <row r="3062" spans="1:24" x14ac:dyDescent="0.25">
      <c r="A3062">
        <v>3339</v>
      </c>
      <c r="B3062" t="s">
        <v>5</v>
      </c>
      <c r="C3062" t="s">
        <v>5</v>
      </c>
      <c r="D3062" s="3" t="s">
        <v>5</v>
      </c>
      <c r="E3062" t="s">
        <v>84</v>
      </c>
      <c r="F3062" s="3" t="s">
        <v>94</v>
      </c>
      <c r="G3062" t="s">
        <v>131</v>
      </c>
      <c r="H3062" s="3" t="s">
        <v>131</v>
      </c>
      <c r="I3062" t="b">
        <v>1</v>
      </c>
      <c r="J3062" t="s">
        <v>77</v>
      </c>
      <c r="K3062" s="5">
        <v>45012.88009259259</v>
      </c>
      <c r="L3062">
        <v>3</v>
      </c>
      <c r="M3062">
        <v>2023</v>
      </c>
      <c r="N3062">
        <v>21</v>
      </c>
      <c r="O3062" t="b">
        <v>0</v>
      </c>
      <c r="P3062" t="b">
        <v>1</v>
      </c>
      <c r="Q3062" t="s">
        <v>66</v>
      </c>
      <c r="R3062" t="s">
        <v>60</v>
      </c>
      <c r="S3062">
        <v>132500</v>
      </c>
      <c r="V3062">
        <v>132500</v>
      </c>
      <c r="W3062" t="s">
        <v>3629</v>
      </c>
      <c r="X3062" t="s">
        <v>32415</v>
      </c>
    </row>
    <row r="3063" spans="1:24" x14ac:dyDescent="0.25">
      <c r="A3063">
        <v>3340</v>
      </c>
      <c r="B3063" t="s">
        <v>4</v>
      </c>
      <c r="C3063" t="s">
        <v>583</v>
      </c>
      <c r="D3063" s="3" t="s">
        <v>583</v>
      </c>
      <c r="E3063" t="s">
        <v>345</v>
      </c>
      <c r="F3063" s="3" t="s">
        <v>94</v>
      </c>
      <c r="G3063" t="s">
        <v>58</v>
      </c>
      <c r="H3063" s="3" t="s">
        <v>58</v>
      </c>
      <c r="I3063" t="b">
        <v>0</v>
      </c>
      <c r="J3063" t="s">
        <v>59</v>
      </c>
      <c r="K3063" s="5">
        <v>45020.580451388887</v>
      </c>
      <c r="L3063">
        <v>4</v>
      </c>
      <c r="M3063">
        <v>2023</v>
      </c>
      <c r="N3063">
        <v>13</v>
      </c>
      <c r="O3063" t="b">
        <v>0</v>
      </c>
      <c r="P3063" t="b">
        <v>1</v>
      </c>
      <c r="Q3063" t="s">
        <v>59</v>
      </c>
      <c r="R3063" t="s">
        <v>60</v>
      </c>
      <c r="S3063">
        <v>145000</v>
      </c>
      <c r="V3063">
        <v>145000</v>
      </c>
      <c r="W3063" t="s">
        <v>3584</v>
      </c>
      <c r="X3063" t="s">
        <v>32416</v>
      </c>
    </row>
    <row r="3064" spans="1:24" x14ac:dyDescent="0.25">
      <c r="A3064">
        <v>3341</v>
      </c>
      <c r="B3064" t="s">
        <v>4</v>
      </c>
      <c r="C3064" t="s">
        <v>4359</v>
      </c>
      <c r="D3064" s="3" t="s">
        <v>32417</v>
      </c>
      <c r="E3064" t="s">
        <v>154</v>
      </c>
      <c r="F3064" s="3" t="s">
        <v>75</v>
      </c>
      <c r="G3064" t="s">
        <v>76</v>
      </c>
      <c r="H3064" s="3" t="s">
        <v>58</v>
      </c>
      <c r="I3064" t="b">
        <v>0</v>
      </c>
      <c r="J3064" t="s">
        <v>90</v>
      </c>
      <c r="K3064" s="5">
        <v>45253.297650462962</v>
      </c>
      <c r="L3064">
        <v>11</v>
      </c>
      <c r="M3064">
        <v>2023</v>
      </c>
      <c r="N3064">
        <v>7</v>
      </c>
      <c r="O3064" t="b">
        <v>1</v>
      </c>
      <c r="P3064" t="b">
        <v>1</v>
      </c>
      <c r="Q3064" t="s">
        <v>66</v>
      </c>
      <c r="R3064" t="s">
        <v>78</v>
      </c>
      <c r="T3064">
        <v>54.42</v>
      </c>
      <c r="U3064">
        <v>113193.60000000001</v>
      </c>
      <c r="W3064" t="s">
        <v>3409</v>
      </c>
      <c r="X3064" t="s">
        <v>31439</v>
      </c>
    </row>
    <row r="3065" spans="1:24" x14ac:dyDescent="0.25">
      <c r="A3065">
        <v>3342</v>
      </c>
      <c r="B3065" t="s">
        <v>3</v>
      </c>
      <c r="C3065" t="s">
        <v>3416</v>
      </c>
      <c r="D3065" s="3" t="s">
        <v>3416</v>
      </c>
      <c r="E3065" t="s">
        <v>1898</v>
      </c>
      <c r="F3065" s="3" t="s">
        <v>70</v>
      </c>
      <c r="G3065" t="s">
        <v>58</v>
      </c>
      <c r="H3065" s="3" t="s">
        <v>58</v>
      </c>
      <c r="I3065" t="b">
        <v>0</v>
      </c>
      <c r="J3065" t="s">
        <v>1664</v>
      </c>
      <c r="K3065" s="5">
        <v>45168.56417824074</v>
      </c>
      <c r="L3065">
        <v>8</v>
      </c>
      <c r="M3065">
        <v>2023</v>
      </c>
      <c r="N3065">
        <v>13</v>
      </c>
      <c r="O3065" t="b">
        <v>0</v>
      </c>
      <c r="P3065" t="b">
        <v>0</v>
      </c>
      <c r="Q3065" t="s">
        <v>1664</v>
      </c>
      <c r="R3065" t="s">
        <v>60</v>
      </c>
      <c r="S3065">
        <v>111175</v>
      </c>
      <c r="V3065">
        <v>111175</v>
      </c>
      <c r="W3065" t="s">
        <v>4360</v>
      </c>
      <c r="X3065" t="s">
        <v>32418</v>
      </c>
    </row>
    <row r="3066" spans="1:24" x14ac:dyDescent="0.25">
      <c r="A3066">
        <v>3343</v>
      </c>
      <c r="B3066" t="s">
        <v>5</v>
      </c>
      <c r="C3066" t="s">
        <v>4361</v>
      </c>
      <c r="D3066" s="3" t="s">
        <v>32419</v>
      </c>
      <c r="E3066" t="s">
        <v>532</v>
      </c>
      <c r="F3066" s="3" t="s">
        <v>94</v>
      </c>
      <c r="G3066" t="s">
        <v>131</v>
      </c>
      <c r="H3066" s="3" t="s">
        <v>131</v>
      </c>
      <c r="I3066" t="b">
        <v>0</v>
      </c>
      <c r="J3066" t="s">
        <v>129</v>
      </c>
      <c r="K3066" s="5">
        <v>45128.837175925924</v>
      </c>
      <c r="L3066">
        <v>7</v>
      </c>
      <c r="M3066">
        <v>2023</v>
      </c>
      <c r="N3066">
        <v>20</v>
      </c>
      <c r="O3066" t="b">
        <v>1</v>
      </c>
      <c r="P3066" t="b">
        <v>0</v>
      </c>
      <c r="Q3066" t="s">
        <v>66</v>
      </c>
      <c r="R3066" t="s">
        <v>60</v>
      </c>
      <c r="S3066">
        <v>81500</v>
      </c>
      <c r="V3066">
        <v>81500</v>
      </c>
      <c r="W3066" t="s">
        <v>140</v>
      </c>
      <c r="X3066" t="s">
        <v>32420</v>
      </c>
    </row>
    <row r="3067" spans="1:24" x14ac:dyDescent="0.25">
      <c r="A3067">
        <v>3344</v>
      </c>
      <c r="B3067" t="s">
        <v>8</v>
      </c>
      <c r="C3067" t="s">
        <v>4132</v>
      </c>
      <c r="D3067" s="3" t="s">
        <v>32164</v>
      </c>
      <c r="E3067" t="s">
        <v>320</v>
      </c>
      <c r="F3067" s="3" t="s">
        <v>64</v>
      </c>
      <c r="G3067" t="s">
        <v>58</v>
      </c>
      <c r="H3067" s="3" t="s">
        <v>58</v>
      </c>
      <c r="I3067" t="b">
        <v>0</v>
      </c>
      <c r="J3067" t="s">
        <v>71</v>
      </c>
      <c r="K3067" s="5">
        <v>45170.811840277776</v>
      </c>
      <c r="L3067">
        <v>9</v>
      </c>
      <c r="M3067">
        <v>2023</v>
      </c>
      <c r="N3067">
        <v>19</v>
      </c>
      <c r="O3067" t="b">
        <v>1</v>
      </c>
      <c r="P3067" t="b">
        <v>0</v>
      </c>
      <c r="Q3067" t="s">
        <v>66</v>
      </c>
      <c r="R3067" t="s">
        <v>78</v>
      </c>
      <c r="T3067">
        <v>70</v>
      </c>
      <c r="U3067">
        <v>145600</v>
      </c>
      <c r="W3067" t="s">
        <v>4133</v>
      </c>
      <c r="X3067" t="s">
        <v>32165</v>
      </c>
    </row>
    <row r="3068" spans="1:24" x14ac:dyDescent="0.25">
      <c r="A3068">
        <v>3345</v>
      </c>
      <c r="B3068" t="s">
        <v>8</v>
      </c>
      <c r="C3068" t="s">
        <v>8</v>
      </c>
      <c r="D3068" s="3" t="s">
        <v>28544</v>
      </c>
      <c r="E3068" t="s">
        <v>2816</v>
      </c>
      <c r="F3068" s="3" t="s">
        <v>110</v>
      </c>
      <c r="G3068" t="s">
        <v>58</v>
      </c>
      <c r="H3068" s="3" t="s">
        <v>58</v>
      </c>
      <c r="I3068" t="b">
        <v>0</v>
      </c>
      <c r="J3068" t="s">
        <v>122</v>
      </c>
      <c r="K3068" s="5">
        <v>45126.045740740738</v>
      </c>
      <c r="L3068">
        <v>7</v>
      </c>
      <c r="M3068">
        <v>2023</v>
      </c>
      <c r="N3068">
        <v>1</v>
      </c>
      <c r="O3068" t="b">
        <v>0</v>
      </c>
      <c r="P3068" t="b">
        <v>1</v>
      </c>
      <c r="Q3068" t="s">
        <v>66</v>
      </c>
      <c r="R3068" t="s">
        <v>60</v>
      </c>
      <c r="S3068">
        <v>115000</v>
      </c>
      <c r="V3068">
        <v>115000</v>
      </c>
      <c r="W3068" t="s">
        <v>1341</v>
      </c>
      <c r="X3068" t="s">
        <v>32421</v>
      </c>
    </row>
    <row r="3069" spans="1:24" x14ac:dyDescent="0.25">
      <c r="A3069">
        <v>3347</v>
      </c>
      <c r="B3069" t="s">
        <v>5</v>
      </c>
      <c r="C3069" t="s">
        <v>5</v>
      </c>
      <c r="D3069" s="3" t="s">
        <v>5</v>
      </c>
      <c r="E3069" t="s">
        <v>467</v>
      </c>
      <c r="F3069" s="3" t="s">
        <v>94</v>
      </c>
      <c r="G3069" t="s">
        <v>58</v>
      </c>
      <c r="H3069" s="3" t="s">
        <v>58</v>
      </c>
      <c r="I3069" t="b">
        <v>0</v>
      </c>
      <c r="J3069" t="s">
        <v>90</v>
      </c>
      <c r="K3069" s="5">
        <v>45098.794236111113</v>
      </c>
      <c r="L3069">
        <v>6</v>
      </c>
      <c r="M3069">
        <v>2023</v>
      </c>
      <c r="N3069">
        <v>19</v>
      </c>
      <c r="O3069" t="b">
        <v>0</v>
      </c>
      <c r="P3069" t="b">
        <v>0</v>
      </c>
      <c r="Q3069" t="s">
        <v>66</v>
      </c>
      <c r="R3069" t="s">
        <v>60</v>
      </c>
      <c r="S3069">
        <v>112500</v>
      </c>
      <c r="V3069">
        <v>112500</v>
      </c>
      <c r="W3069" t="s">
        <v>4362</v>
      </c>
      <c r="X3069" t="s">
        <v>32422</v>
      </c>
    </row>
    <row r="3070" spans="1:24" x14ac:dyDescent="0.25">
      <c r="A3070">
        <v>3348</v>
      </c>
      <c r="B3070" t="s">
        <v>5</v>
      </c>
      <c r="C3070" t="s">
        <v>4363</v>
      </c>
      <c r="D3070" s="3" t="s">
        <v>32423</v>
      </c>
      <c r="E3070" t="s">
        <v>84</v>
      </c>
      <c r="F3070" s="3" t="s">
        <v>94</v>
      </c>
      <c r="G3070" t="s">
        <v>58</v>
      </c>
      <c r="H3070" s="3" t="s">
        <v>58</v>
      </c>
      <c r="I3070" t="b">
        <v>1</v>
      </c>
      <c r="J3070" t="s">
        <v>59</v>
      </c>
      <c r="K3070" s="5">
        <v>45153.82707175926</v>
      </c>
      <c r="L3070">
        <v>8</v>
      </c>
      <c r="M3070">
        <v>2023</v>
      </c>
      <c r="N3070">
        <v>19</v>
      </c>
      <c r="O3070" t="b">
        <v>0</v>
      </c>
      <c r="P3070" t="b">
        <v>0</v>
      </c>
      <c r="Q3070" t="s">
        <v>59</v>
      </c>
      <c r="R3070" t="s">
        <v>60</v>
      </c>
      <c r="S3070">
        <v>210000</v>
      </c>
      <c r="V3070">
        <v>210000</v>
      </c>
      <c r="W3070" t="s">
        <v>203</v>
      </c>
      <c r="X3070" t="s">
        <v>32424</v>
      </c>
    </row>
    <row r="3071" spans="1:24" x14ac:dyDescent="0.25">
      <c r="A3071">
        <v>3350</v>
      </c>
      <c r="B3071" t="s">
        <v>8</v>
      </c>
      <c r="C3071" t="s">
        <v>8</v>
      </c>
      <c r="D3071" s="3" t="s">
        <v>28544</v>
      </c>
      <c r="E3071" t="s">
        <v>84</v>
      </c>
      <c r="F3071" s="3" t="s">
        <v>94</v>
      </c>
      <c r="G3071" t="s">
        <v>58</v>
      </c>
      <c r="H3071" s="3" t="s">
        <v>58</v>
      </c>
      <c r="I3071" t="b">
        <v>1</v>
      </c>
      <c r="J3071" t="s">
        <v>129</v>
      </c>
      <c r="K3071" s="5">
        <v>44992.940787037034</v>
      </c>
      <c r="L3071">
        <v>3</v>
      </c>
      <c r="M3071">
        <v>2023</v>
      </c>
      <c r="N3071">
        <v>22</v>
      </c>
      <c r="O3071" t="b">
        <v>0</v>
      </c>
      <c r="P3071" t="b">
        <v>0</v>
      </c>
      <c r="Q3071" t="s">
        <v>66</v>
      </c>
      <c r="R3071" t="s">
        <v>60</v>
      </c>
      <c r="S3071">
        <v>145000</v>
      </c>
      <c r="V3071">
        <v>145000</v>
      </c>
      <c r="W3071" t="s">
        <v>2941</v>
      </c>
      <c r="X3071" t="s">
        <v>32425</v>
      </c>
    </row>
    <row r="3072" spans="1:24" x14ac:dyDescent="0.25">
      <c r="A3072">
        <v>3351</v>
      </c>
      <c r="B3072" t="s">
        <v>5</v>
      </c>
      <c r="C3072" t="s">
        <v>4364</v>
      </c>
      <c r="D3072" s="3" t="s">
        <v>32426</v>
      </c>
      <c r="E3072" t="s">
        <v>84</v>
      </c>
      <c r="F3072" s="3" t="s">
        <v>1266</v>
      </c>
      <c r="G3072" t="s">
        <v>76</v>
      </c>
      <c r="H3072" s="3" t="s">
        <v>58</v>
      </c>
      <c r="I3072" t="b">
        <v>1</v>
      </c>
      <c r="J3072" t="s">
        <v>536</v>
      </c>
      <c r="K3072" s="5">
        <v>45281.015497685185</v>
      </c>
      <c r="L3072">
        <v>12</v>
      </c>
      <c r="M3072">
        <v>2023</v>
      </c>
      <c r="N3072">
        <v>0</v>
      </c>
      <c r="O3072" t="b">
        <v>0</v>
      </c>
      <c r="P3072" t="b">
        <v>0</v>
      </c>
      <c r="Q3072" t="s">
        <v>536</v>
      </c>
      <c r="R3072" t="s">
        <v>78</v>
      </c>
      <c r="T3072">
        <v>25</v>
      </c>
      <c r="U3072">
        <v>52000</v>
      </c>
      <c r="W3072" t="s">
        <v>1921</v>
      </c>
      <c r="X3072" t="s">
        <v>29673</v>
      </c>
    </row>
    <row r="3073" spans="1:24" x14ac:dyDescent="0.25">
      <c r="A3073">
        <v>3352</v>
      </c>
      <c r="B3073" t="s">
        <v>4</v>
      </c>
      <c r="C3073" t="s">
        <v>4365</v>
      </c>
      <c r="D3073" s="3" t="s">
        <v>32427</v>
      </c>
      <c r="E3073" t="s">
        <v>367</v>
      </c>
      <c r="F3073" s="3" t="s">
        <v>94</v>
      </c>
      <c r="G3073" t="s">
        <v>58</v>
      </c>
      <c r="H3073" s="3" t="s">
        <v>58</v>
      </c>
      <c r="I3073" t="b">
        <v>0</v>
      </c>
      <c r="J3073" t="s">
        <v>77</v>
      </c>
      <c r="K3073" s="5">
        <v>45156.423125000001</v>
      </c>
      <c r="L3073">
        <v>8</v>
      </c>
      <c r="M3073">
        <v>2023</v>
      </c>
      <c r="N3073">
        <v>10</v>
      </c>
      <c r="O3073" t="b">
        <v>1</v>
      </c>
      <c r="P3073" t="b">
        <v>1</v>
      </c>
      <c r="Q3073" t="s">
        <v>66</v>
      </c>
      <c r="R3073" t="s">
        <v>60</v>
      </c>
      <c r="S3073">
        <v>115000</v>
      </c>
      <c r="V3073">
        <v>115000</v>
      </c>
      <c r="W3073" t="s">
        <v>4366</v>
      </c>
      <c r="X3073" t="s">
        <v>32428</v>
      </c>
    </row>
    <row r="3074" spans="1:24" x14ac:dyDescent="0.25">
      <c r="A3074">
        <v>3353</v>
      </c>
      <c r="B3074" t="s">
        <v>3</v>
      </c>
      <c r="C3074" t="s">
        <v>3</v>
      </c>
      <c r="D3074" s="3" t="s">
        <v>3</v>
      </c>
      <c r="E3074" t="s">
        <v>347</v>
      </c>
      <c r="F3074" s="3" t="s">
        <v>110</v>
      </c>
      <c r="G3074" t="s">
        <v>58</v>
      </c>
      <c r="H3074" s="3" t="s">
        <v>58</v>
      </c>
      <c r="I3074" t="b">
        <v>0</v>
      </c>
      <c r="J3074" t="s">
        <v>65</v>
      </c>
      <c r="K3074" s="5">
        <v>45134.496840277781</v>
      </c>
      <c r="L3074">
        <v>7</v>
      </c>
      <c r="M3074">
        <v>2023</v>
      </c>
      <c r="N3074">
        <v>11</v>
      </c>
      <c r="O3074" t="b">
        <v>0</v>
      </c>
      <c r="P3074" t="b">
        <v>0</v>
      </c>
      <c r="Q3074" t="s">
        <v>66</v>
      </c>
      <c r="R3074" t="s">
        <v>60</v>
      </c>
      <c r="S3074">
        <v>90000</v>
      </c>
      <c r="V3074">
        <v>90000</v>
      </c>
      <c r="W3074" t="s">
        <v>4367</v>
      </c>
      <c r="X3074" t="s">
        <v>32429</v>
      </c>
    </row>
    <row r="3075" spans="1:24" x14ac:dyDescent="0.25">
      <c r="A3075">
        <v>3355</v>
      </c>
      <c r="B3075" t="s">
        <v>4</v>
      </c>
      <c r="C3075" t="s">
        <v>4368</v>
      </c>
      <c r="D3075" s="3" t="s">
        <v>32430</v>
      </c>
      <c r="E3075" t="s">
        <v>305</v>
      </c>
      <c r="F3075" s="3" t="s">
        <v>70</v>
      </c>
      <c r="G3075" t="s">
        <v>58</v>
      </c>
      <c r="H3075" s="3" t="s">
        <v>58</v>
      </c>
      <c r="I3075" t="b">
        <v>0</v>
      </c>
      <c r="J3075" t="s">
        <v>294</v>
      </c>
      <c r="K3075" s="5">
        <v>44931.065636574072</v>
      </c>
      <c r="L3075">
        <v>1</v>
      </c>
      <c r="M3075">
        <v>2023</v>
      </c>
      <c r="N3075">
        <v>1</v>
      </c>
      <c r="O3075" t="b">
        <v>1</v>
      </c>
      <c r="P3075" t="b">
        <v>0</v>
      </c>
      <c r="Q3075" t="s">
        <v>294</v>
      </c>
      <c r="R3075" t="s">
        <v>60</v>
      </c>
      <c r="S3075">
        <v>96760.5</v>
      </c>
      <c r="V3075">
        <v>96760.5</v>
      </c>
      <c r="W3075" t="s">
        <v>306</v>
      </c>
      <c r="X3075" t="s">
        <v>32431</v>
      </c>
    </row>
    <row r="3076" spans="1:24" x14ac:dyDescent="0.25">
      <c r="A3076">
        <v>3356</v>
      </c>
      <c r="B3076" t="s">
        <v>4</v>
      </c>
      <c r="C3076" t="s">
        <v>4</v>
      </c>
      <c r="D3076" s="3" t="s">
        <v>4</v>
      </c>
      <c r="E3076" t="s">
        <v>467</v>
      </c>
      <c r="F3076" s="3" t="s">
        <v>70</v>
      </c>
      <c r="G3076" t="s">
        <v>58</v>
      </c>
      <c r="H3076" s="3" t="s">
        <v>58</v>
      </c>
      <c r="I3076" t="b">
        <v>0</v>
      </c>
      <c r="J3076" t="s">
        <v>90</v>
      </c>
      <c r="K3076" s="5">
        <v>45076.462604166663</v>
      </c>
      <c r="L3076">
        <v>5</v>
      </c>
      <c r="M3076">
        <v>2023</v>
      </c>
      <c r="N3076">
        <v>11</v>
      </c>
      <c r="O3076" t="b">
        <v>1</v>
      </c>
      <c r="P3076" t="b">
        <v>1</v>
      </c>
      <c r="Q3076" t="s">
        <v>66</v>
      </c>
      <c r="R3076" t="s">
        <v>60</v>
      </c>
      <c r="S3076">
        <v>214500</v>
      </c>
      <c r="V3076">
        <v>214500</v>
      </c>
      <c r="W3076" t="s">
        <v>4369</v>
      </c>
      <c r="X3076" t="s">
        <v>32432</v>
      </c>
    </row>
    <row r="3077" spans="1:24" x14ac:dyDescent="0.25">
      <c r="A3077">
        <v>3357</v>
      </c>
      <c r="B3077" t="s">
        <v>4</v>
      </c>
      <c r="C3077" t="s">
        <v>4</v>
      </c>
      <c r="D3077" s="3" t="s">
        <v>4</v>
      </c>
      <c r="E3077" t="s">
        <v>84</v>
      </c>
      <c r="F3077" s="3" t="s">
        <v>94</v>
      </c>
      <c r="G3077" t="s">
        <v>58</v>
      </c>
      <c r="H3077" s="3" t="s">
        <v>58</v>
      </c>
      <c r="I3077" t="b">
        <v>1</v>
      </c>
      <c r="J3077" t="s">
        <v>129</v>
      </c>
      <c r="K3077" s="5">
        <v>44994.676238425927</v>
      </c>
      <c r="L3077">
        <v>3</v>
      </c>
      <c r="M3077">
        <v>2023</v>
      </c>
      <c r="N3077">
        <v>16</v>
      </c>
      <c r="O3077" t="b">
        <v>0</v>
      </c>
      <c r="P3077" t="b">
        <v>1</v>
      </c>
      <c r="Q3077" t="s">
        <v>66</v>
      </c>
      <c r="R3077" t="s">
        <v>60</v>
      </c>
      <c r="S3077">
        <v>140000</v>
      </c>
      <c r="V3077">
        <v>140000</v>
      </c>
      <c r="W3077" t="s">
        <v>4370</v>
      </c>
      <c r="X3077" t="s">
        <v>32433</v>
      </c>
    </row>
    <row r="3078" spans="1:24" x14ac:dyDescent="0.25">
      <c r="A3078">
        <v>3358</v>
      </c>
      <c r="B3078" t="s">
        <v>7</v>
      </c>
      <c r="C3078" t="s">
        <v>4371</v>
      </c>
      <c r="D3078" s="3" t="s">
        <v>32434</v>
      </c>
      <c r="E3078" t="s">
        <v>580</v>
      </c>
      <c r="F3078" s="3" t="s">
        <v>75</v>
      </c>
      <c r="G3078" t="s">
        <v>58</v>
      </c>
      <c r="H3078" s="3" t="s">
        <v>58</v>
      </c>
      <c r="I3078" t="b">
        <v>0</v>
      </c>
      <c r="J3078" t="s">
        <v>122</v>
      </c>
      <c r="K3078" s="5">
        <v>45147.45853009259</v>
      </c>
      <c r="L3078">
        <v>8</v>
      </c>
      <c r="M3078">
        <v>2023</v>
      </c>
      <c r="N3078">
        <v>11</v>
      </c>
      <c r="O3078" t="b">
        <v>0</v>
      </c>
      <c r="P3078" t="b">
        <v>0</v>
      </c>
      <c r="Q3078" t="s">
        <v>66</v>
      </c>
      <c r="R3078" t="s">
        <v>78</v>
      </c>
      <c r="T3078">
        <v>24.015000000000001</v>
      </c>
      <c r="U3078">
        <v>49951.199999999997</v>
      </c>
      <c r="W3078" t="s">
        <v>2753</v>
      </c>
      <c r="X3078" t="s">
        <v>32435</v>
      </c>
    </row>
    <row r="3079" spans="1:24" x14ac:dyDescent="0.25">
      <c r="A3079">
        <v>3359</v>
      </c>
      <c r="B3079" t="s">
        <v>5</v>
      </c>
      <c r="C3079" t="s">
        <v>4372</v>
      </c>
      <c r="D3079" s="3" t="s">
        <v>32436</v>
      </c>
      <c r="E3079" t="s">
        <v>584</v>
      </c>
      <c r="F3079" s="3" t="s">
        <v>75</v>
      </c>
      <c r="G3079" t="s">
        <v>58</v>
      </c>
      <c r="H3079" s="3" t="s">
        <v>58</v>
      </c>
      <c r="I3079" t="b">
        <v>0</v>
      </c>
      <c r="J3079" t="s">
        <v>65</v>
      </c>
      <c r="K3079" s="5">
        <v>45150.747025462966</v>
      </c>
      <c r="L3079">
        <v>8</v>
      </c>
      <c r="M3079">
        <v>2023</v>
      </c>
      <c r="N3079">
        <v>17</v>
      </c>
      <c r="O3079" t="b">
        <v>0</v>
      </c>
      <c r="P3079" t="b">
        <v>0</v>
      </c>
      <c r="Q3079" t="s">
        <v>66</v>
      </c>
      <c r="R3079" t="s">
        <v>78</v>
      </c>
      <c r="T3079">
        <v>47.62</v>
      </c>
      <c r="U3079">
        <v>99049.600000000006</v>
      </c>
      <c r="W3079" t="s">
        <v>4373</v>
      </c>
      <c r="X3079" t="s">
        <v>29256</v>
      </c>
    </row>
    <row r="3080" spans="1:24" x14ac:dyDescent="0.25">
      <c r="A3080">
        <v>3360</v>
      </c>
      <c r="B3080" t="s">
        <v>4</v>
      </c>
      <c r="C3080" t="s">
        <v>1506</v>
      </c>
      <c r="D3080" s="3" t="s">
        <v>29596</v>
      </c>
      <c r="E3080" t="s">
        <v>4374</v>
      </c>
      <c r="F3080" s="3" t="s">
        <v>75</v>
      </c>
      <c r="G3080" t="s">
        <v>76</v>
      </c>
      <c r="H3080" s="3" t="s">
        <v>58</v>
      </c>
      <c r="I3080" t="b">
        <v>0</v>
      </c>
      <c r="J3080" t="s">
        <v>71</v>
      </c>
      <c r="K3080" s="5">
        <v>45228.29650462963</v>
      </c>
      <c r="L3080">
        <v>10</v>
      </c>
      <c r="M3080">
        <v>2023</v>
      </c>
      <c r="N3080">
        <v>7</v>
      </c>
      <c r="O3080" t="b">
        <v>1</v>
      </c>
      <c r="P3080" t="b">
        <v>1</v>
      </c>
      <c r="Q3080" t="s">
        <v>66</v>
      </c>
      <c r="R3080" t="s">
        <v>78</v>
      </c>
      <c r="T3080">
        <v>41.88</v>
      </c>
      <c r="U3080">
        <v>87110.399999999994</v>
      </c>
      <c r="W3080" t="s">
        <v>2354</v>
      </c>
      <c r="X3080" t="s">
        <v>32437</v>
      </c>
    </row>
    <row r="3081" spans="1:24" x14ac:dyDescent="0.25">
      <c r="A3081">
        <v>3361</v>
      </c>
      <c r="B3081" t="s">
        <v>5</v>
      </c>
      <c r="C3081" t="s">
        <v>4375</v>
      </c>
      <c r="D3081" s="3" t="s">
        <v>32438</v>
      </c>
      <c r="E3081" t="s">
        <v>4357</v>
      </c>
      <c r="F3081" s="3" t="s">
        <v>110</v>
      </c>
      <c r="G3081" t="s">
        <v>58</v>
      </c>
      <c r="H3081" s="3" t="s">
        <v>58</v>
      </c>
      <c r="I3081" t="b">
        <v>0</v>
      </c>
      <c r="J3081" t="s">
        <v>65</v>
      </c>
      <c r="K3081" s="5">
        <v>45291.355451388888</v>
      </c>
      <c r="L3081">
        <v>12</v>
      </c>
      <c r="M3081">
        <v>2023</v>
      </c>
      <c r="N3081">
        <v>8</v>
      </c>
      <c r="O3081" t="b">
        <v>0</v>
      </c>
      <c r="P3081" t="b">
        <v>1</v>
      </c>
      <c r="Q3081" t="s">
        <v>66</v>
      </c>
      <c r="R3081" t="s">
        <v>60</v>
      </c>
      <c r="S3081">
        <v>137500</v>
      </c>
      <c r="V3081">
        <v>137500</v>
      </c>
      <c r="W3081" t="s">
        <v>4376</v>
      </c>
      <c r="X3081" t="s">
        <v>32439</v>
      </c>
    </row>
    <row r="3082" spans="1:24" x14ac:dyDescent="0.25">
      <c r="A3082">
        <v>3362</v>
      </c>
      <c r="B3082" t="s">
        <v>4</v>
      </c>
      <c r="C3082" t="s">
        <v>4377</v>
      </c>
      <c r="D3082" s="3" t="s">
        <v>32440</v>
      </c>
      <c r="E3082" t="s">
        <v>2854</v>
      </c>
      <c r="F3082" s="3" t="s">
        <v>70</v>
      </c>
      <c r="G3082" t="s">
        <v>58</v>
      </c>
      <c r="H3082" s="3" t="s">
        <v>58</v>
      </c>
      <c r="I3082" t="b">
        <v>0</v>
      </c>
      <c r="J3082" t="s">
        <v>2854</v>
      </c>
      <c r="K3082" s="5">
        <v>45021.382662037038</v>
      </c>
      <c r="L3082">
        <v>4</v>
      </c>
      <c r="M3082">
        <v>2023</v>
      </c>
      <c r="N3082">
        <v>9</v>
      </c>
      <c r="O3082" t="b">
        <v>0</v>
      </c>
      <c r="P3082" t="b">
        <v>0</v>
      </c>
      <c r="Q3082" t="s">
        <v>2854</v>
      </c>
      <c r="R3082" t="s">
        <v>60</v>
      </c>
      <c r="S3082">
        <v>45000</v>
      </c>
      <c r="V3082">
        <v>45000</v>
      </c>
      <c r="W3082" t="s">
        <v>72</v>
      </c>
      <c r="X3082" t="s">
        <v>32441</v>
      </c>
    </row>
    <row r="3083" spans="1:24" x14ac:dyDescent="0.25">
      <c r="A3083">
        <v>3363</v>
      </c>
      <c r="B3083" t="s">
        <v>8</v>
      </c>
      <c r="C3083" t="s">
        <v>1131</v>
      </c>
      <c r="D3083" s="3" t="s">
        <v>29275</v>
      </c>
      <c r="E3083" t="s">
        <v>263</v>
      </c>
      <c r="F3083" s="3" t="s">
        <v>75</v>
      </c>
      <c r="G3083" t="s">
        <v>58</v>
      </c>
      <c r="H3083" s="3" t="s">
        <v>58</v>
      </c>
      <c r="I3083" t="b">
        <v>0</v>
      </c>
      <c r="J3083" t="s">
        <v>71</v>
      </c>
      <c r="K3083" s="5">
        <v>45141.756643518522</v>
      </c>
      <c r="L3083">
        <v>8</v>
      </c>
      <c r="M3083">
        <v>2023</v>
      </c>
      <c r="N3083">
        <v>18</v>
      </c>
      <c r="O3083" t="b">
        <v>0</v>
      </c>
      <c r="P3083" t="b">
        <v>0</v>
      </c>
      <c r="Q3083" t="s">
        <v>66</v>
      </c>
      <c r="R3083" t="s">
        <v>78</v>
      </c>
      <c r="T3083">
        <v>61.16</v>
      </c>
      <c r="U3083">
        <v>127212.8</v>
      </c>
      <c r="W3083" t="s">
        <v>1572</v>
      </c>
      <c r="X3083" t="s">
        <v>32442</v>
      </c>
    </row>
    <row r="3084" spans="1:24" x14ac:dyDescent="0.25">
      <c r="A3084">
        <v>3364</v>
      </c>
      <c r="B3084" t="s">
        <v>5</v>
      </c>
      <c r="C3084" t="s">
        <v>4378</v>
      </c>
      <c r="D3084" s="3" t="s">
        <v>32443</v>
      </c>
      <c r="E3084" t="s">
        <v>84</v>
      </c>
      <c r="F3084" s="3" t="s">
        <v>57</v>
      </c>
      <c r="G3084" t="s">
        <v>58</v>
      </c>
      <c r="H3084" s="3" t="s">
        <v>58</v>
      </c>
      <c r="I3084" t="b">
        <v>1</v>
      </c>
      <c r="J3084" t="s">
        <v>122</v>
      </c>
      <c r="K3084" s="5">
        <v>45119.293379629627</v>
      </c>
      <c r="L3084">
        <v>7</v>
      </c>
      <c r="M3084">
        <v>2023</v>
      </c>
      <c r="N3084">
        <v>7</v>
      </c>
      <c r="O3084" t="b">
        <v>0</v>
      </c>
      <c r="P3084" t="b">
        <v>1</v>
      </c>
      <c r="Q3084" t="s">
        <v>66</v>
      </c>
      <c r="R3084" t="s">
        <v>60</v>
      </c>
      <c r="S3084">
        <v>148000</v>
      </c>
      <c r="V3084">
        <v>148000</v>
      </c>
      <c r="W3084" t="s">
        <v>205</v>
      </c>
      <c r="X3084" t="s">
        <v>28539</v>
      </c>
    </row>
    <row r="3085" spans="1:24" x14ac:dyDescent="0.25">
      <c r="A3085">
        <v>3365</v>
      </c>
      <c r="B3085" t="s">
        <v>3</v>
      </c>
      <c r="C3085" t="s">
        <v>3</v>
      </c>
      <c r="D3085" s="3" t="s">
        <v>3</v>
      </c>
      <c r="E3085" t="s">
        <v>1319</v>
      </c>
      <c r="F3085" s="3" t="s">
        <v>195</v>
      </c>
      <c r="G3085" t="s">
        <v>58</v>
      </c>
      <c r="H3085" s="3" t="s">
        <v>58</v>
      </c>
      <c r="I3085" t="b">
        <v>0</v>
      </c>
      <c r="J3085" t="s">
        <v>90</v>
      </c>
      <c r="K3085" s="5">
        <v>45247.542361111111</v>
      </c>
      <c r="L3085">
        <v>11</v>
      </c>
      <c r="M3085">
        <v>2023</v>
      </c>
      <c r="N3085">
        <v>13</v>
      </c>
      <c r="O3085" t="b">
        <v>0</v>
      </c>
      <c r="P3085" t="b">
        <v>1</v>
      </c>
      <c r="Q3085" t="s">
        <v>66</v>
      </c>
      <c r="R3085" t="s">
        <v>78</v>
      </c>
      <c r="T3085">
        <v>33</v>
      </c>
      <c r="U3085">
        <v>68640</v>
      </c>
      <c r="W3085" t="s">
        <v>4379</v>
      </c>
      <c r="X3085" t="s">
        <v>31123</v>
      </c>
    </row>
    <row r="3086" spans="1:24" x14ac:dyDescent="0.25">
      <c r="A3086">
        <v>3366</v>
      </c>
      <c r="B3086" t="s">
        <v>5</v>
      </c>
      <c r="C3086" t="s">
        <v>5</v>
      </c>
      <c r="D3086" s="3" t="s">
        <v>5</v>
      </c>
      <c r="E3086" t="s">
        <v>84</v>
      </c>
      <c r="F3086" s="3" t="s">
        <v>57</v>
      </c>
      <c r="G3086" t="s">
        <v>58</v>
      </c>
      <c r="H3086" s="3" t="s">
        <v>58</v>
      </c>
      <c r="I3086" t="b">
        <v>1</v>
      </c>
      <c r="J3086" t="s">
        <v>129</v>
      </c>
      <c r="K3086" s="5">
        <v>45013.547986111109</v>
      </c>
      <c r="L3086">
        <v>3</v>
      </c>
      <c r="M3086">
        <v>2023</v>
      </c>
      <c r="N3086">
        <v>13</v>
      </c>
      <c r="O3086" t="b">
        <v>0</v>
      </c>
      <c r="P3086" t="b">
        <v>0</v>
      </c>
      <c r="Q3086" t="s">
        <v>66</v>
      </c>
      <c r="R3086" t="s">
        <v>60</v>
      </c>
      <c r="S3086">
        <v>137500</v>
      </c>
      <c r="V3086">
        <v>137500</v>
      </c>
      <c r="W3086" t="s">
        <v>3989</v>
      </c>
      <c r="X3086" t="s">
        <v>32444</v>
      </c>
    </row>
    <row r="3087" spans="1:24" x14ac:dyDescent="0.25">
      <c r="A3087">
        <v>3368</v>
      </c>
      <c r="B3087" t="s">
        <v>4</v>
      </c>
      <c r="C3087" t="s">
        <v>1755</v>
      </c>
      <c r="D3087" s="3" t="s">
        <v>29852</v>
      </c>
      <c r="E3087" t="s">
        <v>4380</v>
      </c>
      <c r="F3087" s="3" t="s">
        <v>1780</v>
      </c>
      <c r="G3087" t="s">
        <v>58</v>
      </c>
      <c r="H3087" s="3" t="s">
        <v>58</v>
      </c>
      <c r="I3087" t="b">
        <v>0</v>
      </c>
      <c r="J3087" t="s">
        <v>65</v>
      </c>
      <c r="K3087" s="5">
        <v>44962.477812500001</v>
      </c>
      <c r="L3087">
        <v>2</v>
      </c>
      <c r="M3087">
        <v>2023</v>
      </c>
      <c r="N3087">
        <v>11</v>
      </c>
      <c r="O3087" t="b">
        <v>0</v>
      </c>
      <c r="P3087" t="b">
        <v>1</v>
      </c>
      <c r="Q3087" t="s">
        <v>66</v>
      </c>
      <c r="R3087" t="s">
        <v>60</v>
      </c>
      <c r="S3087">
        <v>208114</v>
      </c>
      <c r="V3087">
        <v>208114</v>
      </c>
      <c r="W3087" t="s">
        <v>118</v>
      </c>
      <c r="X3087" t="s">
        <v>28616</v>
      </c>
    </row>
    <row r="3088" spans="1:24" x14ac:dyDescent="0.25">
      <c r="A3088">
        <v>3369</v>
      </c>
      <c r="B3088" t="s">
        <v>3</v>
      </c>
      <c r="C3088" t="s">
        <v>3</v>
      </c>
      <c r="D3088" s="3" t="s">
        <v>3</v>
      </c>
      <c r="E3088" t="s">
        <v>553</v>
      </c>
      <c r="F3088" s="3"/>
      <c r="G3088" t="s">
        <v>58</v>
      </c>
      <c r="H3088" s="3" t="s">
        <v>58</v>
      </c>
      <c r="I3088" t="b">
        <v>0</v>
      </c>
      <c r="J3088" t="s">
        <v>71</v>
      </c>
      <c r="K3088" s="5">
        <v>44992.502812500003</v>
      </c>
      <c r="L3088">
        <v>3</v>
      </c>
      <c r="M3088">
        <v>2023</v>
      </c>
      <c r="N3088">
        <v>12</v>
      </c>
      <c r="O3088" t="b">
        <v>0</v>
      </c>
      <c r="P3088" t="b">
        <v>0</v>
      </c>
      <c r="Q3088" t="s">
        <v>66</v>
      </c>
      <c r="R3088" t="s">
        <v>78</v>
      </c>
      <c r="T3088">
        <v>15</v>
      </c>
      <c r="U3088">
        <v>31200</v>
      </c>
      <c r="W3088" t="s">
        <v>123</v>
      </c>
      <c r="X3088" t="s">
        <v>28532</v>
      </c>
    </row>
    <row r="3089" spans="1:24" x14ac:dyDescent="0.25">
      <c r="A3089">
        <v>3370</v>
      </c>
      <c r="B3089" t="s">
        <v>7</v>
      </c>
      <c r="C3089" t="s">
        <v>7</v>
      </c>
      <c r="D3089" s="3" t="s">
        <v>28679</v>
      </c>
      <c r="E3089" t="s">
        <v>2895</v>
      </c>
      <c r="F3089" s="3" t="s">
        <v>94</v>
      </c>
      <c r="G3089" t="s">
        <v>131</v>
      </c>
      <c r="H3089" s="3" t="s">
        <v>131</v>
      </c>
      <c r="I3089" t="b">
        <v>0</v>
      </c>
      <c r="J3089" t="s">
        <v>122</v>
      </c>
      <c r="K3089" s="5">
        <v>45091.875092592592</v>
      </c>
      <c r="L3089">
        <v>6</v>
      </c>
      <c r="M3089">
        <v>2023</v>
      </c>
      <c r="N3089">
        <v>21</v>
      </c>
      <c r="O3089" t="b">
        <v>1</v>
      </c>
      <c r="P3089" t="b">
        <v>0</v>
      </c>
      <c r="Q3089" t="s">
        <v>66</v>
      </c>
      <c r="R3089" t="s">
        <v>78</v>
      </c>
      <c r="T3089">
        <v>57.5</v>
      </c>
      <c r="U3089">
        <v>119600</v>
      </c>
      <c r="W3089" t="s">
        <v>140</v>
      </c>
      <c r="X3089" t="s">
        <v>32445</v>
      </c>
    </row>
    <row r="3090" spans="1:24" x14ac:dyDescent="0.25">
      <c r="A3090">
        <v>3371</v>
      </c>
      <c r="B3090" t="s">
        <v>4</v>
      </c>
      <c r="C3090" t="s">
        <v>4</v>
      </c>
      <c r="D3090" s="3" t="s">
        <v>4</v>
      </c>
      <c r="E3090" t="s">
        <v>84</v>
      </c>
      <c r="F3090" s="3" t="s">
        <v>94</v>
      </c>
      <c r="G3090" t="s">
        <v>58</v>
      </c>
      <c r="H3090" s="3" t="s">
        <v>58</v>
      </c>
      <c r="I3090" t="b">
        <v>1</v>
      </c>
      <c r="J3090" t="s">
        <v>129</v>
      </c>
      <c r="K3090" s="5">
        <v>45027.618356481478</v>
      </c>
      <c r="L3090">
        <v>4</v>
      </c>
      <c r="M3090">
        <v>2023</v>
      </c>
      <c r="N3090">
        <v>14</v>
      </c>
      <c r="O3090" t="b">
        <v>1</v>
      </c>
      <c r="P3090" t="b">
        <v>0</v>
      </c>
      <c r="Q3090" t="s">
        <v>66</v>
      </c>
      <c r="R3090" t="s">
        <v>60</v>
      </c>
      <c r="S3090">
        <v>200000</v>
      </c>
      <c r="V3090">
        <v>200000</v>
      </c>
      <c r="W3090" t="s">
        <v>4381</v>
      </c>
      <c r="X3090" t="s">
        <v>32446</v>
      </c>
    </row>
    <row r="3091" spans="1:24" x14ac:dyDescent="0.25">
      <c r="A3091">
        <v>3372</v>
      </c>
      <c r="B3091" t="s">
        <v>4</v>
      </c>
      <c r="C3091" t="s">
        <v>4382</v>
      </c>
      <c r="D3091" s="3" t="s">
        <v>32447</v>
      </c>
      <c r="E3091" t="s">
        <v>629</v>
      </c>
      <c r="F3091" s="3" t="s">
        <v>70</v>
      </c>
      <c r="G3091" t="s">
        <v>58</v>
      </c>
      <c r="H3091" s="3" t="s">
        <v>58</v>
      </c>
      <c r="I3091" t="b">
        <v>0</v>
      </c>
      <c r="J3091" t="s">
        <v>59</v>
      </c>
      <c r="K3091" s="5">
        <v>45016.589375000003</v>
      </c>
      <c r="L3091">
        <v>3</v>
      </c>
      <c r="M3091">
        <v>2023</v>
      </c>
      <c r="N3091">
        <v>14</v>
      </c>
      <c r="O3091" t="b">
        <v>0</v>
      </c>
      <c r="P3091" t="b">
        <v>1</v>
      </c>
      <c r="Q3091" t="s">
        <v>59</v>
      </c>
      <c r="R3091" t="s">
        <v>60</v>
      </c>
      <c r="S3091">
        <v>130000</v>
      </c>
      <c r="V3091">
        <v>130000</v>
      </c>
      <c r="W3091" t="s">
        <v>812</v>
      </c>
      <c r="X3091" t="s">
        <v>32448</v>
      </c>
    </row>
    <row r="3092" spans="1:24" x14ac:dyDescent="0.25">
      <c r="A3092">
        <v>3373</v>
      </c>
      <c r="B3092" t="s">
        <v>8</v>
      </c>
      <c r="C3092" t="s">
        <v>8</v>
      </c>
      <c r="D3092" s="3" t="s">
        <v>28544</v>
      </c>
      <c r="E3092" t="s">
        <v>84</v>
      </c>
      <c r="F3092" s="3" t="s">
        <v>94</v>
      </c>
      <c r="G3092" t="s">
        <v>58</v>
      </c>
      <c r="H3092" s="3" t="s">
        <v>58</v>
      </c>
      <c r="I3092" t="b">
        <v>1</v>
      </c>
      <c r="J3092" t="s">
        <v>77</v>
      </c>
      <c r="K3092" s="5">
        <v>45268.379606481481</v>
      </c>
      <c r="L3092">
        <v>12</v>
      </c>
      <c r="M3092">
        <v>2023</v>
      </c>
      <c r="N3092">
        <v>9</v>
      </c>
      <c r="O3092" t="b">
        <v>1</v>
      </c>
      <c r="P3092" t="b">
        <v>0</v>
      </c>
      <c r="Q3092" t="s">
        <v>66</v>
      </c>
      <c r="R3092" t="s">
        <v>60</v>
      </c>
      <c r="S3092">
        <v>195000</v>
      </c>
      <c r="V3092">
        <v>195000</v>
      </c>
      <c r="W3092" t="s">
        <v>4383</v>
      </c>
      <c r="X3092" t="s">
        <v>32449</v>
      </c>
    </row>
    <row r="3093" spans="1:24" x14ac:dyDescent="0.25">
      <c r="A3093">
        <v>3374</v>
      </c>
      <c r="B3093" t="s">
        <v>4</v>
      </c>
      <c r="C3093" t="s">
        <v>3066</v>
      </c>
      <c r="D3093" s="3" t="s">
        <v>31092</v>
      </c>
      <c r="E3093" t="s">
        <v>751</v>
      </c>
      <c r="F3093" s="3" t="s">
        <v>94</v>
      </c>
      <c r="G3093" t="s">
        <v>58</v>
      </c>
      <c r="H3093" s="3" t="s">
        <v>58</v>
      </c>
      <c r="I3093" t="b">
        <v>0</v>
      </c>
      <c r="J3093" t="s">
        <v>71</v>
      </c>
      <c r="K3093" s="5">
        <v>45189.713958333334</v>
      </c>
      <c r="L3093">
        <v>9</v>
      </c>
      <c r="M3093">
        <v>2023</v>
      </c>
      <c r="N3093">
        <v>17</v>
      </c>
      <c r="O3093" t="b">
        <v>1</v>
      </c>
      <c r="P3093" t="b">
        <v>1</v>
      </c>
      <c r="Q3093" t="s">
        <v>66</v>
      </c>
      <c r="R3093" t="s">
        <v>60</v>
      </c>
      <c r="S3093">
        <v>126000</v>
      </c>
      <c r="V3093">
        <v>126000</v>
      </c>
      <c r="W3093" t="s">
        <v>4384</v>
      </c>
      <c r="X3093" t="s">
        <v>30746</v>
      </c>
    </row>
    <row r="3094" spans="1:24" x14ac:dyDescent="0.25">
      <c r="A3094">
        <v>3375</v>
      </c>
      <c r="B3094" t="s">
        <v>5</v>
      </c>
      <c r="C3094" t="s">
        <v>4385</v>
      </c>
      <c r="D3094" s="3" t="s">
        <v>32450</v>
      </c>
      <c r="E3094" t="s">
        <v>84</v>
      </c>
      <c r="F3094" s="3" t="s">
        <v>75</v>
      </c>
      <c r="G3094" t="s">
        <v>149</v>
      </c>
      <c r="H3094" s="3" t="s">
        <v>58</v>
      </c>
      <c r="I3094" t="b">
        <v>1</v>
      </c>
      <c r="J3094" t="s">
        <v>122</v>
      </c>
      <c r="K3094" s="5">
        <v>45215.849537037036</v>
      </c>
      <c r="L3094">
        <v>10</v>
      </c>
      <c r="M3094">
        <v>2023</v>
      </c>
      <c r="N3094">
        <v>20</v>
      </c>
      <c r="O3094" t="b">
        <v>0</v>
      </c>
      <c r="P3094" t="b">
        <v>1</v>
      </c>
      <c r="Q3094" t="s">
        <v>66</v>
      </c>
      <c r="R3094" t="s">
        <v>78</v>
      </c>
      <c r="T3094">
        <v>25</v>
      </c>
      <c r="U3094">
        <v>52000</v>
      </c>
      <c r="W3094" t="s">
        <v>150</v>
      </c>
      <c r="X3094" t="s">
        <v>32051</v>
      </c>
    </row>
    <row r="3095" spans="1:24" x14ac:dyDescent="0.25">
      <c r="A3095">
        <v>3377</v>
      </c>
      <c r="B3095" t="s">
        <v>4</v>
      </c>
      <c r="C3095" t="s">
        <v>4</v>
      </c>
      <c r="D3095" s="3" t="s">
        <v>4</v>
      </c>
      <c r="E3095" t="s">
        <v>4386</v>
      </c>
      <c r="F3095" s="3" t="s">
        <v>94</v>
      </c>
      <c r="G3095" t="s">
        <v>58</v>
      </c>
      <c r="H3095" s="3" t="s">
        <v>58</v>
      </c>
      <c r="I3095" t="b">
        <v>0</v>
      </c>
      <c r="J3095" t="s">
        <v>65</v>
      </c>
      <c r="K3095" s="5">
        <v>45240.829641203702</v>
      </c>
      <c r="L3095">
        <v>11</v>
      </c>
      <c r="M3095">
        <v>2023</v>
      </c>
      <c r="N3095">
        <v>19</v>
      </c>
      <c r="O3095" t="b">
        <v>0</v>
      </c>
      <c r="P3095" t="b">
        <v>1</v>
      </c>
      <c r="Q3095" t="s">
        <v>66</v>
      </c>
      <c r="R3095" t="s">
        <v>60</v>
      </c>
      <c r="S3095">
        <v>80000</v>
      </c>
      <c r="V3095">
        <v>80000</v>
      </c>
      <c r="W3095" t="s">
        <v>242</v>
      </c>
      <c r="X3095" t="s">
        <v>32451</v>
      </c>
    </row>
    <row r="3096" spans="1:24" x14ac:dyDescent="0.25">
      <c r="A3096">
        <v>3378</v>
      </c>
      <c r="B3096" t="s">
        <v>9</v>
      </c>
      <c r="C3096" t="s">
        <v>4387</v>
      </c>
      <c r="D3096" s="3" t="s">
        <v>32452</v>
      </c>
      <c r="E3096" t="s">
        <v>66</v>
      </c>
      <c r="F3096" s="3" t="s">
        <v>3755</v>
      </c>
      <c r="G3096" t="s">
        <v>58</v>
      </c>
      <c r="H3096" s="3" t="s">
        <v>58</v>
      </c>
      <c r="I3096" t="b">
        <v>0</v>
      </c>
      <c r="J3096" t="s">
        <v>59</v>
      </c>
      <c r="K3096" s="5">
        <v>45229.354537037034</v>
      </c>
      <c r="L3096">
        <v>10</v>
      </c>
      <c r="M3096">
        <v>2023</v>
      </c>
      <c r="N3096">
        <v>8</v>
      </c>
      <c r="O3096" t="b">
        <v>0</v>
      </c>
      <c r="P3096" t="b">
        <v>0</v>
      </c>
      <c r="Q3096" t="s">
        <v>59</v>
      </c>
      <c r="R3096" t="s">
        <v>60</v>
      </c>
      <c r="S3096">
        <v>171000</v>
      </c>
      <c r="V3096">
        <v>171000</v>
      </c>
      <c r="W3096" t="s">
        <v>4388</v>
      </c>
      <c r="X3096" t="s">
        <v>32453</v>
      </c>
    </row>
    <row r="3097" spans="1:24" x14ac:dyDescent="0.25">
      <c r="A3097">
        <v>3379</v>
      </c>
      <c r="B3097" t="s">
        <v>4</v>
      </c>
      <c r="C3097" t="s">
        <v>4</v>
      </c>
      <c r="D3097" s="3" t="s">
        <v>4</v>
      </c>
      <c r="E3097" t="s">
        <v>4389</v>
      </c>
      <c r="F3097" s="3" t="s">
        <v>70</v>
      </c>
      <c r="G3097" t="s">
        <v>58</v>
      </c>
      <c r="H3097" s="3" t="s">
        <v>58</v>
      </c>
      <c r="I3097" t="b">
        <v>0</v>
      </c>
      <c r="J3097" t="s">
        <v>380</v>
      </c>
      <c r="K3097" s="5">
        <v>45118.112858796296</v>
      </c>
      <c r="L3097">
        <v>7</v>
      </c>
      <c r="M3097">
        <v>2023</v>
      </c>
      <c r="N3097">
        <v>2</v>
      </c>
      <c r="O3097" t="b">
        <v>0</v>
      </c>
      <c r="P3097" t="b">
        <v>0</v>
      </c>
      <c r="Q3097" t="s">
        <v>380</v>
      </c>
      <c r="R3097" t="s">
        <v>60</v>
      </c>
      <c r="S3097">
        <v>96773</v>
      </c>
      <c r="V3097">
        <v>96773</v>
      </c>
      <c r="W3097" t="s">
        <v>4390</v>
      </c>
      <c r="X3097" t="s">
        <v>32454</v>
      </c>
    </row>
    <row r="3098" spans="1:24" x14ac:dyDescent="0.25">
      <c r="A3098">
        <v>3380</v>
      </c>
      <c r="B3098" t="s">
        <v>3</v>
      </c>
      <c r="C3098" t="s">
        <v>4391</v>
      </c>
      <c r="D3098" s="3" t="s">
        <v>32455</v>
      </c>
      <c r="E3098" t="s">
        <v>213</v>
      </c>
      <c r="F3098" s="3" t="s">
        <v>456</v>
      </c>
      <c r="G3098" t="s">
        <v>58</v>
      </c>
      <c r="H3098" s="3" t="s">
        <v>58</v>
      </c>
      <c r="I3098" t="b">
        <v>0</v>
      </c>
      <c r="J3098" t="s">
        <v>122</v>
      </c>
      <c r="K3098" s="5">
        <v>45037.541967592595</v>
      </c>
      <c r="L3098">
        <v>4</v>
      </c>
      <c r="M3098">
        <v>2023</v>
      </c>
      <c r="N3098">
        <v>13</v>
      </c>
      <c r="O3098" t="b">
        <v>0</v>
      </c>
      <c r="P3098" t="b">
        <v>0</v>
      </c>
      <c r="Q3098" t="s">
        <v>66</v>
      </c>
      <c r="R3098" t="s">
        <v>60</v>
      </c>
      <c r="S3098">
        <v>137500</v>
      </c>
      <c r="V3098">
        <v>137500</v>
      </c>
      <c r="W3098" t="s">
        <v>4392</v>
      </c>
      <c r="X3098" t="s">
        <v>32456</v>
      </c>
    </row>
    <row r="3099" spans="1:24" x14ac:dyDescent="0.25">
      <c r="A3099">
        <v>3381</v>
      </c>
      <c r="B3099" t="s">
        <v>4</v>
      </c>
      <c r="C3099" t="s">
        <v>583</v>
      </c>
      <c r="D3099" s="3" t="s">
        <v>583</v>
      </c>
      <c r="E3099" t="s">
        <v>640</v>
      </c>
      <c r="F3099" s="3" t="s">
        <v>630</v>
      </c>
      <c r="G3099" t="s">
        <v>58</v>
      </c>
      <c r="H3099" s="3" t="s">
        <v>58</v>
      </c>
      <c r="I3099" t="b">
        <v>0</v>
      </c>
      <c r="J3099" t="s">
        <v>77</v>
      </c>
      <c r="K3099" s="5">
        <v>45134.714583333334</v>
      </c>
      <c r="L3099">
        <v>7</v>
      </c>
      <c r="M3099">
        <v>2023</v>
      </c>
      <c r="N3099">
        <v>17</v>
      </c>
      <c r="O3099" t="b">
        <v>0</v>
      </c>
      <c r="P3099" t="b">
        <v>1</v>
      </c>
      <c r="Q3099" t="s">
        <v>66</v>
      </c>
      <c r="R3099" t="s">
        <v>60</v>
      </c>
      <c r="S3099">
        <v>174720</v>
      </c>
      <c r="V3099">
        <v>174720</v>
      </c>
      <c r="W3099" t="s">
        <v>767</v>
      </c>
      <c r="X3099" t="s">
        <v>29711</v>
      </c>
    </row>
    <row r="3100" spans="1:24" x14ac:dyDescent="0.25">
      <c r="A3100">
        <v>3382</v>
      </c>
      <c r="B3100" t="s">
        <v>4</v>
      </c>
      <c r="C3100" t="s">
        <v>4393</v>
      </c>
      <c r="D3100" s="3" t="s">
        <v>32457</v>
      </c>
      <c r="E3100" t="s">
        <v>84</v>
      </c>
      <c r="F3100" s="3" t="s">
        <v>94</v>
      </c>
      <c r="G3100" t="s">
        <v>58</v>
      </c>
      <c r="H3100" s="3" t="s">
        <v>58</v>
      </c>
      <c r="I3100" t="b">
        <v>1</v>
      </c>
      <c r="J3100" t="s">
        <v>122</v>
      </c>
      <c r="K3100" s="5">
        <v>45013.548993055556</v>
      </c>
      <c r="L3100">
        <v>3</v>
      </c>
      <c r="M3100">
        <v>2023</v>
      </c>
      <c r="N3100">
        <v>13</v>
      </c>
      <c r="O3100" t="b">
        <v>0</v>
      </c>
      <c r="P3100" t="b">
        <v>0</v>
      </c>
      <c r="Q3100" t="s">
        <v>66</v>
      </c>
      <c r="R3100" t="s">
        <v>60</v>
      </c>
      <c r="S3100">
        <v>112500</v>
      </c>
      <c r="V3100">
        <v>112500</v>
      </c>
      <c r="W3100" t="s">
        <v>3833</v>
      </c>
      <c r="X3100" t="s">
        <v>32458</v>
      </c>
    </row>
    <row r="3101" spans="1:24" x14ac:dyDescent="0.25">
      <c r="A3101">
        <v>3383</v>
      </c>
      <c r="B3101" t="s">
        <v>3</v>
      </c>
      <c r="C3101" t="s">
        <v>2901</v>
      </c>
      <c r="D3101" s="3" t="s">
        <v>2901</v>
      </c>
      <c r="E3101" t="s">
        <v>154</v>
      </c>
      <c r="F3101" s="3" t="s">
        <v>94</v>
      </c>
      <c r="G3101" t="s">
        <v>58</v>
      </c>
      <c r="H3101" s="3" t="s">
        <v>58</v>
      </c>
      <c r="I3101" t="b">
        <v>0</v>
      </c>
      <c r="J3101" t="s">
        <v>122</v>
      </c>
      <c r="K3101" s="5">
        <v>44936.833310185182</v>
      </c>
      <c r="L3101">
        <v>1</v>
      </c>
      <c r="M3101">
        <v>2023</v>
      </c>
      <c r="N3101">
        <v>19</v>
      </c>
      <c r="O3101" t="b">
        <v>0</v>
      </c>
      <c r="P3101" t="b">
        <v>0</v>
      </c>
      <c r="Q3101" t="s">
        <v>66</v>
      </c>
      <c r="R3101" t="s">
        <v>60</v>
      </c>
      <c r="S3101">
        <v>85000</v>
      </c>
      <c r="V3101">
        <v>85000</v>
      </c>
      <c r="W3101" t="s">
        <v>192</v>
      </c>
      <c r="X3101" t="s">
        <v>32459</v>
      </c>
    </row>
    <row r="3102" spans="1:24" x14ac:dyDescent="0.25">
      <c r="A3102">
        <v>3384</v>
      </c>
      <c r="B3102" t="s">
        <v>5</v>
      </c>
      <c r="C3102" t="s">
        <v>4394</v>
      </c>
      <c r="D3102" s="3" t="s">
        <v>32460</v>
      </c>
      <c r="E3102" t="s">
        <v>105</v>
      </c>
      <c r="F3102" s="3" t="s">
        <v>526</v>
      </c>
      <c r="G3102" t="s">
        <v>58</v>
      </c>
      <c r="H3102" s="3" t="s">
        <v>58</v>
      </c>
      <c r="I3102" t="b">
        <v>0</v>
      </c>
      <c r="J3102" t="s">
        <v>90</v>
      </c>
      <c r="K3102" s="5">
        <v>44945.639837962961</v>
      </c>
      <c r="L3102">
        <v>1</v>
      </c>
      <c r="M3102">
        <v>2023</v>
      </c>
      <c r="N3102">
        <v>15</v>
      </c>
      <c r="O3102" t="b">
        <v>0</v>
      </c>
      <c r="P3102" t="b">
        <v>0</v>
      </c>
      <c r="Q3102" t="s">
        <v>66</v>
      </c>
      <c r="R3102" t="s">
        <v>78</v>
      </c>
      <c r="T3102">
        <v>75</v>
      </c>
      <c r="U3102">
        <v>156000</v>
      </c>
      <c r="W3102" t="s">
        <v>134</v>
      </c>
      <c r="X3102" t="s">
        <v>29079</v>
      </c>
    </row>
    <row r="3103" spans="1:24" x14ac:dyDescent="0.25">
      <c r="A3103">
        <v>3385</v>
      </c>
      <c r="B3103" t="s">
        <v>5</v>
      </c>
      <c r="C3103" t="s">
        <v>5</v>
      </c>
      <c r="D3103" s="3" t="s">
        <v>5</v>
      </c>
      <c r="E3103" t="s">
        <v>629</v>
      </c>
      <c r="F3103" s="3" t="s">
        <v>657</v>
      </c>
      <c r="G3103" t="s">
        <v>58</v>
      </c>
      <c r="H3103" s="3" t="s">
        <v>58</v>
      </c>
      <c r="I3103" t="b">
        <v>0</v>
      </c>
      <c r="J3103" t="s">
        <v>77</v>
      </c>
      <c r="K3103" s="5">
        <v>45114.545752314814</v>
      </c>
      <c r="L3103">
        <v>7</v>
      </c>
      <c r="M3103">
        <v>2023</v>
      </c>
      <c r="N3103">
        <v>13</v>
      </c>
      <c r="O3103" t="b">
        <v>0</v>
      </c>
      <c r="P3103" t="b">
        <v>0</v>
      </c>
      <c r="Q3103" t="s">
        <v>66</v>
      </c>
      <c r="R3103" t="s">
        <v>60</v>
      </c>
      <c r="S3103">
        <v>99000</v>
      </c>
      <c r="V3103">
        <v>99000</v>
      </c>
      <c r="W3103" t="s">
        <v>1120</v>
      </c>
      <c r="X3103" t="s">
        <v>32461</v>
      </c>
    </row>
    <row r="3104" spans="1:24" x14ac:dyDescent="0.25">
      <c r="A3104">
        <v>3386</v>
      </c>
      <c r="B3104" t="s">
        <v>5</v>
      </c>
      <c r="C3104" t="s">
        <v>4395</v>
      </c>
      <c r="D3104" s="3" t="s">
        <v>32462</v>
      </c>
      <c r="E3104" t="s">
        <v>84</v>
      </c>
      <c r="F3104" s="3" t="s">
        <v>592</v>
      </c>
      <c r="G3104" t="s">
        <v>58</v>
      </c>
      <c r="H3104" s="3" t="s">
        <v>58</v>
      </c>
      <c r="I3104" t="b">
        <v>1</v>
      </c>
      <c r="J3104" t="s">
        <v>172</v>
      </c>
      <c r="K3104" s="5">
        <v>45217.799166666664</v>
      </c>
      <c r="L3104">
        <v>10</v>
      </c>
      <c r="M3104">
        <v>2023</v>
      </c>
      <c r="N3104">
        <v>19</v>
      </c>
      <c r="O3104" t="b">
        <v>1</v>
      </c>
      <c r="P3104" t="b">
        <v>0</v>
      </c>
      <c r="Q3104" t="s">
        <v>172</v>
      </c>
      <c r="R3104" t="s">
        <v>60</v>
      </c>
      <c r="S3104">
        <v>197500</v>
      </c>
      <c r="V3104">
        <v>197500</v>
      </c>
      <c r="W3104" t="s">
        <v>4396</v>
      </c>
      <c r="X3104" t="s">
        <v>32463</v>
      </c>
    </row>
    <row r="3105" spans="1:24" x14ac:dyDescent="0.25">
      <c r="A3105">
        <v>3387</v>
      </c>
      <c r="B3105" t="s">
        <v>5</v>
      </c>
      <c r="C3105" t="s">
        <v>4397</v>
      </c>
      <c r="D3105" s="3" t="s">
        <v>4397</v>
      </c>
      <c r="E3105" t="s">
        <v>596</v>
      </c>
      <c r="F3105" s="3" t="s">
        <v>70</v>
      </c>
      <c r="G3105" t="s">
        <v>58</v>
      </c>
      <c r="H3105" s="3" t="s">
        <v>58</v>
      </c>
      <c r="I3105" t="b">
        <v>0</v>
      </c>
      <c r="J3105" t="s">
        <v>597</v>
      </c>
      <c r="K3105" s="5">
        <v>44958.958692129629</v>
      </c>
      <c r="L3105">
        <v>2</v>
      </c>
      <c r="M3105">
        <v>2023</v>
      </c>
      <c r="N3105">
        <v>23</v>
      </c>
      <c r="O3105" t="b">
        <v>0</v>
      </c>
      <c r="P3105" t="b">
        <v>0</v>
      </c>
      <c r="Q3105" t="s">
        <v>597</v>
      </c>
      <c r="R3105" t="s">
        <v>60</v>
      </c>
      <c r="S3105">
        <v>166419.5</v>
      </c>
      <c r="V3105">
        <v>166419.5</v>
      </c>
      <c r="W3105" t="s">
        <v>2367</v>
      </c>
      <c r="X3105" t="s">
        <v>28730</v>
      </c>
    </row>
    <row r="3106" spans="1:24" x14ac:dyDescent="0.25">
      <c r="A3106">
        <v>3388</v>
      </c>
      <c r="B3106" t="s">
        <v>4</v>
      </c>
      <c r="C3106" t="s">
        <v>875</v>
      </c>
      <c r="D3106" s="3" t="s">
        <v>29065</v>
      </c>
      <c r="E3106" t="s">
        <v>154</v>
      </c>
      <c r="F3106" s="3" t="s">
        <v>110</v>
      </c>
      <c r="G3106" t="s">
        <v>58</v>
      </c>
      <c r="H3106" s="3" t="s">
        <v>58</v>
      </c>
      <c r="I3106" t="b">
        <v>0</v>
      </c>
      <c r="J3106" t="s">
        <v>122</v>
      </c>
      <c r="K3106" s="5">
        <v>44972.38071759259</v>
      </c>
      <c r="L3106">
        <v>2</v>
      </c>
      <c r="M3106">
        <v>2023</v>
      </c>
      <c r="N3106">
        <v>9</v>
      </c>
      <c r="O3106" t="b">
        <v>1</v>
      </c>
      <c r="P3106" t="b">
        <v>1</v>
      </c>
      <c r="Q3106" t="s">
        <v>66</v>
      </c>
      <c r="R3106" t="s">
        <v>60</v>
      </c>
      <c r="S3106">
        <v>175000</v>
      </c>
      <c r="V3106">
        <v>175000</v>
      </c>
      <c r="W3106" t="s">
        <v>4398</v>
      </c>
      <c r="X3106" t="s">
        <v>32464</v>
      </c>
    </row>
    <row r="3107" spans="1:24" x14ac:dyDescent="0.25">
      <c r="A3107">
        <v>3389</v>
      </c>
      <c r="B3107" t="s">
        <v>7</v>
      </c>
      <c r="C3107" t="s">
        <v>7</v>
      </c>
      <c r="D3107" s="3" t="s">
        <v>28679</v>
      </c>
      <c r="E3107" t="s">
        <v>345</v>
      </c>
      <c r="F3107" s="3" t="s">
        <v>64</v>
      </c>
      <c r="G3107" t="s">
        <v>58</v>
      </c>
      <c r="H3107" s="3" t="s">
        <v>58</v>
      </c>
      <c r="I3107" t="b">
        <v>0</v>
      </c>
      <c r="J3107" t="s">
        <v>77</v>
      </c>
      <c r="K3107" s="5">
        <v>45058.875949074078</v>
      </c>
      <c r="L3107">
        <v>5</v>
      </c>
      <c r="M3107">
        <v>2023</v>
      </c>
      <c r="N3107">
        <v>21</v>
      </c>
      <c r="O3107" t="b">
        <v>0</v>
      </c>
      <c r="P3107" t="b">
        <v>1</v>
      </c>
      <c r="Q3107" t="s">
        <v>66</v>
      </c>
      <c r="R3107" t="s">
        <v>60</v>
      </c>
      <c r="S3107">
        <v>110000</v>
      </c>
      <c r="V3107">
        <v>110000</v>
      </c>
      <c r="W3107" t="s">
        <v>4399</v>
      </c>
      <c r="X3107" t="s">
        <v>32465</v>
      </c>
    </row>
    <row r="3108" spans="1:24" x14ac:dyDescent="0.25">
      <c r="A3108">
        <v>3390</v>
      </c>
      <c r="B3108" t="s">
        <v>4</v>
      </c>
      <c r="C3108" t="s">
        <v>4400</v>
      </c>
      <c r="D3108" s="3" t="s">
        <v>32466</v>
      </c>
      <c r="E3108" t="s">
        <v>320</v>
      </c>
      <c r="F3108" s="3" t="s">
        <v>1780</v>
      </c>
      <c r="G3108" t="s">
        <v>58</v>
      </c>
      <c r="H3108" s="3" t="s">
        <v>58</v>
      </c>
      <c r="I3108" t="b">
        <v>0</v>
      </c>
      <c r="J3108" t="s">
        <v>59</v>
      </c>
      <c r="K3108" s="5">
        <v>45131.057083333333</v>
      </c>
      <c r="L3108">
        <v>7</v>
      </c>
      <c r="M3108">
        <v>2023</v>
      </c>
      <c r="N3108">
        <v>1</v>
      </c>
      <c r="O3108" t="b">
        <v>0</v>
      </c>
      <c r="P3108" t="b">
        <v>1</v>
      </c>
      <c r="Q3108" t="s">
        <v>59</v>
      </c>
      <c r="R3108" t="s">
        <v>60</v>
      </c>
      <c r="S3108">
        <v>152650</v>
      </c>
      <c r="V3108">
        <v>152650</v>
      </c>
      <c r="W3108" t="s">
        <v>321</v>
      </c>
      <c r="X3108" t="s">
        <v>28931</v>
      </c>
    </row>
    <row r="3109" spans="1:24" x14ac:dyDescent="0.25">
      <c r="A3109">
        <v>3391</v>
      </c>
      <c r="B3109" t="s">
        <v>4</v>
      </c>
      <c r="C3109" t="s">
        <v>510</v>
      </c>
      <c r="D3109" s="3" t="s">
        <v>28798</v>
      </c>
      <c r="E3109" t="s">
        <v>4401</v>
      </c>
      <c r="F3109" s="3" t="s">
        <v>217</v>
      </c>
      <c r="G3109" t="s">
        <v>131</v>
      </c>
      <c r="H3109" s="3" t="s">
        <v>131</v>
      </c>
      <c r="I3109" t="b">
        <v>0</v>
      </c>
      <c r="J3109" t="s">
        <v>71</v>
      </c>
      <c r="K3109" s="5">
        <v>45063.599652777775</v>
      </c>
      <c r="L3109">
        <v>5</v>
      </c>
      <c r="M3109">
        <v>2023</v>
      </c>
      <c r="N3109">
        <v>14</v>
      </c>
      <c r="O3109" t="b">
        <v>1</v>
      </c>
      <c r="P3109" t="b">
        <v>0</v>
      </c>
      <c r="Q3109" t="s">
        <v>66</v>
      </c>
      <c r="R3109" t="s">
        <v>78</v>
      </c>
      <c r="T3109">
        <v>55</v>
      </c>
      <c r="U3109">
        <v>114400</v>
      </c>
      <c r="W3109" t="s">
        <v>4402</v>
      </c>
      <c r="X3109" t="s">
        <v>32467</v>
      </c>
    </row>
    <row r="3110" spans="1:24" x14ac:dyDescent="0.25">
      <c r="A3110">
        <v>3392</v>
      </c>
      <c r="B3110" t="s">
        <v>4</v>
      </c>
      <c r="C3110" t="s">
        <v>583</v>
      </c>
      <c r="D3110" s="3" t="s">
        <v>583</v>
      </c>
      <c r="E3110" t="s">
        <v>1322</v>
      </c>
      <c r="F3110" s="3" t="s">
        <v>2308</v>
      </c>
      <c r="G3110" t="s">
        <v>76</v>
      </c>
      <c r="H3110" s="3" t="s">
        <v>58</v>
      </c>
      <c r="I3110" t="b">
        <v>0</v>
      </c>
      <c r="J3110" t="s">
        <v>77</v>
      </c>
      <c r="K3110" s="5">
        <v>45271.351712962962</v>
      </c>
      <c r="L3110">
        <v>12</v>
      </c>
      <c r="M3110">
        <v>2023</v>
      </c>
      <c r="N3110">
        <v>8</v>
      </c>
      <c r="O3110" t="b">
        <v>0</v>
      </c>
      <c r="P3110" t="b">
        <v>1</v>
      </c>
      <c r="Q3110" t="s">
        <v>66</v>
      </c>
      <c r="R3110" t="s">
        <v>60</v>
      </c>
      <c r="S3110">
        <v>211000</v>
      </c>
      <c r="V3110">
        <v>211000</v>
      </c>
      <c r="W3110" t="s">
        <v>118</v>
      </c>
      <c r="X3110" t="s">
        <v>28616</v>
      </c>
    </row>
    <row r="3111" spans="1:24" x14ac:dyDescent="0.25">
      <c r="A3111">
        <v>3393</v>
      </c>
      <c r="B3111" t="s">
        <v>7</v>
      </c>
      <c r="C3111" t="s">
        <v>7</v>
      </c>
      <c r="D3111" s="3" t="s">
        <v>28679</v>
      </c>
      <c r="E3111" t="s">
        <v>286</v>
      </c>
      <c r="F3111" s="3" t="s">
        <v>94</v>
      </c>
      <c r="G3111" t="s">
        <v>58</v>
      </c>
      <c r="H3111" s="3" t="s">
        <v>58</v>
      </c>
      <c r="I3111" t="b">
        <v>0</v>
      </c>
      <c r="J3111" t="s">
        <v>71</v>
      </c>
      <c r="K3111" s="5">
        <v>45114.75167824074</v>
      </c>
      <c r="L3111">
        <v>7</v>
      </c>
      <c r="M3111">
        <v>2023</v>
      </c>
      <c r="N3111">
        <v>18</v>
      </c>
      <c r="O3111" t="b">
        <v>0</v>
      </c>
      <c r="P3111" t="b">
        <v>0</v>
      </c>
      <c r="Q3111" t="s">
        <v>66</v>
      </c>
      <c r="R3111" t="s">
        <v>60</v>
      </c>
      <c r="S3111">
        <v>86500</v>
      </c>
      <c r="V3111">
        <v>86500</v>
      </c>
      <c r="W3111" t="s">
        <v>4403</v>
      </c>
      <c r="X3111" t="s">
        <v>32468</v>
      </c>
    </row>
    <row r="3112" spans="1:24" x14ac:dyDescent="0.25">
      <c r="A3112">
        <v>3394</v>
      </c>
      <c r="B3112" t="s">
        <v>5</v>
      </c>
      <c r="C3112" t="s">
        <v>2105</v>
      </c>
      <c r="D3112" s="3" t="s">
        <v>30153</v>
      </c>
      <c r="E3112" t="s">
        <v>347</v>
      </c>
      <c r="F3112" s="3" t="s">
        <v>4404</v>
      </c>
      <c r="G3112" t="s">
        <v>58</v>
      </c>
      <c r="H3112" s="3" t="s">
        <v>58</v>
      </c>
      <c r="I3112" t="b">
        <v>0</v>
      </c>
      <c r="J3112" t="s">
        <v>65</v>
      </c>
      <c r="K3112" s="5">
        <v>45005.443622685183</v>
      </c>
      <c r="L3112">
        <v>3</v>
      </c>
      <c r="M3112">
        <v>2023</v>
      </c>
      <c r="N3112">
        <v>10</v>
      </c>
      <c r="O3112" t="b">
        <v>0</v>
      </c>
      <c r="P3112" t="b">
        <v>0</v>
      </c>
      <c r="Q3112" t="s">
        <v>66</v>
      </c>
      <c r="R3112" t="s">
        <v>60</v>
      </c>
      <c r="S3112">
        <v>115000</v>
      </c>
      <c r="V3112">
        <v>115000</v>
      </c>
      <c r="W3112" t="s">
        <v>2522</v>
      </c>
      <c r="X3112" t="s">
        <v>30154</v>
      </c>
    </row>
    <row r="3113" spans="1:24" x14ac:dyDescent="0.25">
      <c r="A3113">
        <v>3396</v>
      </c>
      <c r="B3113" t="s">
        <v>8</v>
      </c>
      <c r="C3113" t="s">
        <v>115</v>
      </c>
      <c r="D3113" s="3" t="s">
        <v>28530</v>
      </c>
      <c r="E3113" t="s">
        <v>653</v>
      </c>
      <c r="F3113" s="3" t="s">
        <v>4405</v>
      </c>
      <c r="G3113" t="s">
        <v>58</v>
      </c>
      <c r="H3113" s="3" t="s">
        <v>58</v>
      </c>
      <c r="I3113" t="b">
        <v>0</v>
      </c>
      <c r="J3113" t="s">
        <v>65</v>
      </c>
      <c r="K3113" s="5">
        <v>45001.79347222222</v>
      </c>
      <c r="L3113">
        <v>3</v>
      </c>
      <c r="M3113">
        <v>2023</v>
      </c>
      <c r="N3113">
        <v>19</v>
      </c>
      <c r="O3113" t="b">
        <v>0</v>
      </c>
      <c r="P3113" t="b">
        <v>1</v>
      </c>
      <c r="Q3113" t="s">
        <v>66</v>
      </c>
      <c r="R3113" t="s">
        <v>60</v>
      </c>
      <c r="S3113">
        <v>173500</v>
      </c>
      <c r="V3113">
        <v>173500</v>
      </c>
      <c r="W3113" t="s">
        <v>118</v>
      </c>
      <c r="X3113" t="s">
        <v>32469</v>
      </c>
    </row>
    <row r="3114" spans="1:24" x14ac:dyDescent="0.25">
      <c r="A3114">
        <v>3397</v>
      </c>
      <c r="B3114" t="s">
        <v>4</v>
      </c>
      <c r="C3114" t="s">
        <v>4</v>
      </c>
      <c r="D3114" s="3" t="s">
        <v>4</v>
      </c>
      <c r="E3114" t="s">
        <v>84</v>
      </c>
      <c r="F3114" s="3" t="s">
        <v>94</v>
      </c>
      <c r="G3114" t="s">
        <v>58</v>
      </c>
      <c r="H3114" s="3" t="s">
        <v>58</v>
      </c>
      <c r="I3114" t="b">
        <v>1</v>
      </c>
      <c r="J3114" t="s">
        <v>122</v>
      </c>
      <c r="K3114" s="5">
        <v>44980.808217592596</v>
      </c>
      <c r="L3114">
        <v>2</v>
      </c>
      <c r="M3114">
        <v>2023</v>
      </c>
      <c r="N3114">
        <v>19</v>
      </c>
      <c r="O3114" t="b">
        <v>0</v>
      </c>
      <c r="P3114" t="b">
        <v>0</v>
      </c>
      <c r="Q3114" t="s">
        <v>66</v>
      </c>
      <c r="R3114" t="s">
        <v>60</v>
      </c>
      <c r="S3114">
        <v>125000</v>
      </c>
      <c r="V3114">
        <v>125000</v>
      </c>
      <c r="W3114" t="s">
        <v>242</v>
      </c>
      <c r="X3114" t="s">
        <v>32470</v>
      </c>
    </row>
    <row r="3115" spans="1:24" x14ac:dyDescent="0.25">
      <c r="A3115">
        <v>3398</v>
      </c>
      <c r="B3115" t="s">
        <v>3</v>
      </c>
      <c r="C3115" t="s">
        <v>4406</v>
      </c>
      <c r="D3115" s="3" t="s">
        <v>32471</v>
      </c>
      <c r="E3115" t="s">
        <v>2103</v>
      </c>
      <c r="F3115" s="3" t="s">
        <v>75</v>
      </c>
      <c r="G3115" t="s">
        <v>76</v>
      </c>
      <c r="H3115" s="3" t="s">
        <v>58</v>
      </c>
      <c r="I3115" t="b">
        <v>0</v>
      </c>
      <c r="J3115" t="s">
        <v>71</v>
      </c>
      <c r="K3115" s="5">
        <v>45226.25099537037</v>
      </c>
      <c r="L3115">
        <v>10</v>
      </c>
      <c r="M3115">
        <v>2023</v>
      </c>
      <c r="N3115">
        <v>6</v>
      </c>
      <c r="O3115" t="b">
        <v>1</v>
      </c>
      <c r="P3115" t="b">
        <v>1</v>
      </c>
      <c r="Q3115" t="s">
        <v>66</v>
      </c>
      <c r="R3115" t="s">
        <v>78</v>
      </c>
      <c r="T3115">
        <v>23.265000000000001</v>
      </c>
      <c r="U3115">
        <v>48391.199999999997</v>
      </c>
      <c r="W3115" t="s">
        <v>2104</v>
      </c>
      <c r="X3115" t="s">
        <v>28997</v>
      </c>
    </row>
    <row r="3116" spans="1:24" x14ac:dyDescent="0.25">
      <c r="A3116">
        <v>3399</v>
      </c>
      <c r="B3116" t="s">
        <v>3</v>
      </c>
      <c r="C3116" t="s">
        <v>4407</v>
      </c>
      <c r="D3116" s="3" t="s">
        <v>32472</v>
      </c>
      <c r="E3116" t="s">
        <v>4408</v>
      </c>
      <c r="F3116" s="3" t="s">
        <v>70</v>
      </c>
      <c r="G3116" t="s">
        <v>58</v>
      </c>
      <c r="H3116" s="3" t="s">
        <v>58</v>
      </c>
      <c r="I3116" t="b">
        <v>0</v>
      </c>
      <c r="J3116" t="s">
        <v>221</v>
      </c>
      <c r="K3116" s="5">
        <v>44971.524745370371</v>
      </c>
      <c r="L3116">
        <v>2</v>
      </c>
      <c r="M3116">
        <v>2023</v>
      </c>
      <c r="N3116">
        <v>12</v>
      </c>
      <c r="O3116" t="b">
        <v>0</v>
      </c>
      <c r="P3116" t="b">
        <v>0</v>
      </c>
      <c r="Q3116" t="s">
        <v>221</v>
      </c>
      <c r="R3116" t="s">
        <v>60</v>
      </c>
      <c r="S3116">
        <v>56700</v>
      </c>
      <c r="V3116">
        <v>56700</v>
      </c>
      <c r="W3116" t="s">
        <v>4409</v>
      </c>
      <c r="X3116" t="s">
        <v>28639</v>
      </c>
    </row>
    <row r="3117" spans="1:24" x14ac:dyDescent="0.25">
      <c r="A3117">
        <v>3400</v>
      </c>
      <c r="B3117" t="s">
        <v>5</v>
      </c>
      <c r="C3117" t="s">
        <v>4410</v>
      </c>
      <c r="D3117" s="3" t="s">
        <v>32473</v>
      </c>
      <c r="E3117" t="s">
        <v>286</v>
      </c>
      <c r="F3117" s="3" t="s">
        <v>110</v>
      </c>
      <c r="G3117" t="s">
        <v>58</v>
      </c>
      <c r="H3117" s="3" t="s">
        <v>58</v>
      </c>
      <c r="I3117" t="b">
        <v>0</v>
      </c>
      <c r="J3117" t="s">
        <v>71</v>
      </c>
      <c r="K3117" s="5">
        <v>45160.378993055558</v>
      </c>
      <c r="L3117">
        <v>8</v>
      </c>
      <c r="M3117">
        <v>2023</v>
      </c>
      <c r="N3117">
        <v>9</v>
      </c>
      <c r="O3117" t="b">
        <v>0</v>
      </c>
      <c r="P3117" t="b">
        <v>1</v>
      </c>
      <c r="Q3117" t="s">
        <v>66</v>
      </c>
      <c r="R3117" t="s">
        <v>60</v>
      </c>
      <c r="S3117">
        <v>125000</v>
      </c>
      <c r="V3117">
        <v>125000</v>
      </c>
      <c r="W3117" t="s">
        <v>4411</v>
      </c>
      <c r="X3117" t="s">
        <v>32474</v>
      </c>
    </row>
    <row r="3118" spans="1:24" x14ac:dyDescent="0.25">
      <c r="A3118">
        <v>3401</v>
      </c>
      <c r="B3118" t="s">
        <v>3</v>
      </c>
      <c r="C3118" t="s">
        <v>4412</v>
      </c>
      <c r="D3118" s="3" t="s">
        <v>32475</v>
      </c>
      <c r="E3118" t="s">
        <v>4231</v>
      </c>
      <c r="F3118" s="3" t="s">
        <v>329</v>
      </c>
      <c r="G3118" t="s">
        <v>58</v>
      </c>
      <c r="H3118" s="3" t="s">
        <v>58</v>
      </c>
      <c r="I3118" t="b">
        <v>0</v>
      </c>
      <c r="J3118" t="s">
        <v>71</v>
      </c>
      <c r="K3118" s="5">
        <v>45141.501550925925</v>
      </c>
      <c r="L3118">
        <v>8</v>
      </c>
      <c r="M3118">
        <v>2023</v>
      </c>
      <c r="N3118">
        <v>12</v>
      </c>
      <c r="O3118" t="b">
        <v>0</v>
      </c>
      <c r="P3118" t="b">
        <v>0</v>
      </c>
      <c r="Q3118" t="s">
        <v>66</v>
      </c>
      <c r="R3118" t="s">
        <v>78</v>
      </c>
      <c r="T3118">
        <v>22.5</v>
      </c>
      <c r="U3118">
        <v>46800</v>
      </c>
      <c r="W3118" t="s">
        <v>4413</v>
      </c>
      <c r="X3118" t="s">
        <v>32476</v>
      </c>
    </row>
    <row r="3119" spans="1:24" x14ac:dyDescent="0.25">
      <c r="A3119">
        <v>3402</v>
      </c>
      <c r="B3119" t="s">
        <v>9</v>
      </c>
      <c r="C3119" t="s">
        <v>4414</v>
      </c>
      <c r="D3119" s="3" t="s">
        <v>32477</v>
      </c>
      <c r="E3119" t="s">
        <v>420</v>
      </c>
      <c r="F3119" s="3" t="s">
        <v>75</v>
      </c>
      <c r="G3119" t="s">
        <v>58</v>
      </c>
      <c r="H3119" s="3" t="s">
        <v>58</v>
      </c>
      <c r="I3119" t="b">
        <v>0</v>
      </c>
      <c r="J3119" t="s">
        <v>129</v>
      </c>
      <c r="K3119" s="5">
        <v>45165.253530092596</v>
      </c>
      <c r="L3119">
        <v>8</v>
      </c>
      <c r="M3119">
        <v>2023</v>
      </c>
      <c r="N3119">
        <v>6</v>
      </c>
      <c r="O3119" t="b">
        <v>0</v>
      </c>
      <c r="P3119" t="b">
        <v>0</v>
      </c>
      <c r="Q3119" t="s">
        <v>66</v>
      </c>
      <c r="R3119" t="s">
        <v>78</v>
      </c>
      <c r="T3119">
        <v>40.1</v>
      </c>
      <c r="U3119">
        <v>83408</v>
      </c>
      <c r="W3119" t="s">
        <v>421</v>
      </c>
      <c r="X3119" t="s">
        <v>28636</v>
      </c>
    </row>
    <row r="3120" spans="1:24" x14ac:dyDescent="0.25">
      <c r="A3120">
        <v>3403</v>
      </c>
      <c r="B3120" t="s">
        <v>4</v>
      </c>
      <c r="C3120" t="s">
        <v>4415</v>
      </c>
      <c r="D3120" s="3" t="s">
        <v>32478</v>
      </c>
      <c r="E3120" t="s">
        <v>125</v>
      </c>
      <c r="F3120" s="3" t="s">
        <v>70</v>
      </c>
      <c r="G3120" t="s">
        <v>58</v>
      </c>
      <c r="H3120" s="3" t="s">
        <v>58</v>
      </c>
      <c r="I3120" t="b">
        <v>0</v>
      </c>
      <c r="J3120" t="s">
        <v>126</v>
      </c>
      <c r="K3120" s="5">
        <v>44945.539236111108</v>
      </c>
      <c r="L3120">
        <v>1</v>
      </c>
      <c r="M3120">
        <v>2023</v>
      </c>
      <c r="N3120">
        <v>12</v>
      </c>
      <c r="O3120" t="b">
        <v>0</v>
      </c>
      <c r="P3120" t="b">
        <v>0</v>
      </c>
      <c r="Q3120" t="s">
        <v>126</v>
      </c>
      <c r="R3120" t="s">
        <v>60</v>
      </c>
      <c r="S3120">
        <v>98283</v>
      </c>
      <c r="V3120">
        <v>98283</v>
      </c>
      <c r="W3120" t="s">
        <v>4024</v>
      </c>
      <c r="X3120" t="s">
        <v>32479</v>
      </c>
    </row>
    <row r="3121" spans="1:24" x14ac:dyDescent="0.25">
      <c r="A3121">
        <v>3404</v>
      </c>
      <c r="B3121" t="s">
        <v>8</v>
      </c>
      <c r="C3121" t="s">
        <v>8</v>
      </c>
      <c r="D3121" s="3" t="s">
        <v>28544</v>
      </c>
      <c r="E3121" t="s">
        <v>84</v>
      </c>
      <c r="F3121" s="3" t="s">
        <v>94</v>
      </c>
      <c r="G3121" t="s">
        <v>58</v>
      </c>
      <c r="H3121" s="3" t="s">
        <v>58</v>
      </c>
      <c r="I3121" t="b">
        <v>1</v>
      </c>
      <c r="J3121" t="s">
        <v>90</v>
      </c>
      <c r="K3121" s="5">
        <v>44986.968958333331</v>
      </c>
      <c r="L3121">
        <v>3</v>
      </c>
      <c r="M3121">
        <v>2023</v>
      </c>
      <c r="N3121">
        <v>23</v>
      </c>
      <c r="O3121" t="b">
        <v>0</v>
      </c>
      <c r="P3121" t="b">
        <v>0</v>
      </c>
      <c r="Q3121" t="s">
        <v>66</v>
      </c>
      <c r="R3121" t="s">
        <v>60</v>
      </c>
      <c r="S3121">
        <v>142500</v>
      </c>
      <c r="V3121">
        <v>142500</v>
      </c>
      <c r="W3121" t="s">
        <v>2941</v>
      </c>
      <c r="X3121" t="s">
        <v>32425</v>
      </c>
    </row>
    <row r="3122" spans="1:24" x14ac:dyDescent="0.25">
      <c r="A3122">
        <v>3405</v>
      </c>
      <c r="B3122" t="s">
        <v>4</v>
      </c>
      <c r="C3122" t="s">
        <v>4416</v>
      </c>
      <c r="D3122" s="3" t="s">
        <v>32480</v>
      </c>
      <c r="E3122" t="s">
        <v>347</v>
      </c>
      <c r="F3122" s="3" t="s">
        <v>64</v>
      </c>
      <c r="G3122" t="s">
        <v>58</v>
      </c>
      <c r="H3122" s="3" t="s">
        <v>58</v>
      </c>
      <c r="I3122" t="b">
        <v>0</v>
      </c>
      <c r="J3122" t="s">
        <v>77</v>
      </c>
      <c r="K3122" s="5">
        <v>45246.75476851852</v>
      </c>
      <c r="L3122">
        <v>11</v>
      </c>
      <c r="M3122">
        <v>2023</v>
      </c>
      <c r="N3122">
        <v>18</v>
      </c>
      <c r="O3122" t="b">
        <v>0</v>
      </c>
      <c r="P3122" t="b">
        <v>0</v>
      </c>
      <c r="Q3122" t="s">
        <v>66</v>
      </c>
      <c r="R3122" t="s">
        <v>78</v>
      </c>
      <c r="T3122">
        <v>66.53</v>
      </c>
      <c r="U3122">
        <v>138382.39999999999</v>
      </c>
      <c r="W3122" t="s">
        <v>1548</v>
      </c>
      <c r="X3122" t="s">
        <v>32481</v>
      </c>
    </row>
    <row r="3123" spans="1:24" x14ac:dyDescent="0.25">
      <c r="A3123">
        <v>3406</v>
      </c>
      <c r="B3123" t="s">
        <v>5</v>
      </c>
      <c r="C3123" t="s">
        <v>4417</v>
      </c>
      <c r="D3123" s="3" t="s">
        <v>32482</v>
      </c>
      <c r="E3123" t="s">
        <v>105</v>
      </c>
      <c r="F3123" s="3" t="s">
        <v>64</v>
      </c>
      <c r="G3123" t="s">
        <v>58</v>
      </c>
      <c r="H3123" s="3" t="s">
        <v>58</v>
      </c>
      <c r="I3123" t="b">
        <v>0</v>
      </c>
      <c r="J3123" t="s">
        <v>90</v>
      </c>
      <c r="K3123" s="5">
        <v>45122.251759259256</v>
      </c>
      <c r="L3123">
        <v>7</v>
      </c>
      <c r="M3123">
        <v>2023</v>
      </c>
      <c r="N3123">
        <v>6</v>
      </c>
      <c r="O3123" t="b">
        <v>0</v>
      </c>
      <c r="P3123" t="b">
        <v>0</v>
      </c>
      <c r="Q3123" t="s">
        <v>66</v>
      </c>
      <c r="R3123" t="s">
        <v>60</v>
      </c>
      <c r="S3123">
        <v>198500</v>
      </c>
      <c r="V3123">
        <v>198500</v>
      </c>
      <c r="W3123" t="s">
        <v>4029</v>
      </c>
      <c r="X3123" t="s">
        <v>32483</v>
      </c>
    </row>
    <row r="3124" spans="1:24" x14ac:dyDescent="0.25">
      <c r="A3124">
        <v>3407</v>
      </c>
      <c r="B3124" t="s">
        <v>8</v>
      </c>
      <c r="C3124" t="s">
        <v>4418</v>
      </c>
      <c r="D3124" s="3" t="s">
        <v>32484</v>
      </c>
      <c r="E3124" t="s">
        <v>2344</v>
      </c>
      <c r="F3124" s="3" t="s">
        <v>162</v>
      </c>
      <c r="G3124" t="s">
        <v>58</v>
      </c>
      <c r="H3124" s="3" t="s">
        <v>58</v>
      </c>
      <c r="I3124" t="b">
        <v>0</v>
      </c>
      <c r="J3124" t="s">
        <v>65</v>
      </c>
      <c r="K3124" s="5">
        <v>45151.690185185187</v>
      </c>
      <c r="L3124">
        <v>8</v>
      </c>
      <c r="M3124">
        <v>2023</v>
      </c>
      <c r="N3124">
        <v>16</v>
      </c>
      <c r="O3124" t="b">
        <v>0</v>
      </c>
      <c r="P3124" t="b">
        <v>1</v>
      </c>
      <c r="Q3124" t="s">
        <v>66</v>
      </c>
      <c r="R3124" t="s">
        <v>60</v>
      </c>
      <c r="S3124">
        <v>132500</v>
      </c>
      <c r="V3124">
        <v>132500</v>
      </c>
      <c r="W3124" t="s">
        <v>4419</v>
      </c>
      <c r="X3124" t="s">
        <v>32485</v>
      </c>
    </row>
    <row r="3125" spans="1:24" x14ac:dyDescent="0.25">
      <c r="A3125">
        <v>3408</v>
      </c>
      <c r="B3125" t="s">
        <v>3</v>
      </c>
      <c r="C3125" t="s">
        <v>4420</v>
      </c>
      <c r="D3125" s="3" t="s">
        <v>32486</v>
      </c>
      <c r="E3125" t="s">
        <v>1466</v>
      </c>
      <c r="F3125" s="3" t="s">
        <v>70</v>
      </c>
      <c r="G3125" t="s">
        <v>58</v>
      </c>
      <c r="H3125" s="3" t="s">
        <v>58</v>
      </c>
      <c r="I3125" t="b">
        <v>0</v>
      </c>
      <c r="J3125" t="s">
        <v>1467</v>
      </c>
      <c r="K3125" s="5">
        <v>44959.80364583333</v>
      </c>
      <c r="L3125">
        <v>2</v>
      </c>
      <c r="M3125">
        <v>2023</v>
      </c>
      <c r="N3125">
        <v>19</v>
      </c>
      <c r="O3125" t="b">
        <v>0</v>
      </c>
      <c r="P3125" t="b">
        <v>0</v>
      </c>
      <c r="Q3125" t="s">
        <v>1467</v>
      </c>
      <c r="R3125" t="s">
        <v>60</v>
      </c>
      <c r="S3125">
        <v>111175</v>
      </c>
      <c r="V3125">
        <v>111175</v>
      </c>
      <c r="W3125" t="s">
        <v>3800</v>
      </c>
      <c r="X3125" t="s">
        <v>32487</v>
      </c>
    </row>
    <row r="3126" spans="1:24" x14ac:dyDescent="0.25">
      <c r="A3126">
        <v>3409</v>
      </c>
      <c r="B3126" t="s">
        <v>4</v>
      </c>
      <c r="C3126" t="s">
        <v>2133</v>
      </c>
      <c r="D3126" s="3" t="s">
        <v>30180</v>
      </c>
      <c r="E3126" t="s">
        <v>556</v>
      </c>
      <c r="F3126" s="3" t="s">
        <v>94</v>
      </c>
      <c r="G3126" t="s">
        <v>58</v>
      </c>
      <c r="H3126" s="3" t="s">
        <v>58</v>
      </c>
      <c r="I3126" t="b">
        <v>0</v>
      </c>
      <c r="J3126" t="s">
        <v>71</v>
      </c>
      <c r="K3126" s="5">
        <v>45268.630694444444</v>
      </c>
      <c r="L3126">
        <v>12</v>
      </c>
      <c r="M3126">
        <v>2023</v>
      </c>
      <c r="N3126">
        <v>15</v>
      </c>
      <c r="O3126" t="b">
        <v>0</v>
      </c>
      <c r="P3126" t="b">
        <v>1</v>
      </c>
      <c r="Q3126" t="s">
        <v>66</v>
      </c>
      <c r="R3126" t="s">
        <v>60</v>
      </c>
      <c r="S3126">
        <v>208000</v>
      </c>
      <c r="V3126">
        <v>208000</v>
      </c>
      <c r="W3126" t="s">
        <v>95</v>
      </c>
      <c r="X3126" t="s">
        <v>29746</v>
      </c>
    </row>
    <row r="3127" spans="1:24" x14ac:dyDescent="0.25">
      <c r="A3127">
        <v>3410</v>
      </c>
      <c r="B3127" t="s">
        <v>5</v>
      </c>
      <c r="C3127" t="s">
        <v>247</v>
      </c>
      <c r="D3127" s="3" t="s">
        <v>28613</v>
      </c>
      <c r="E3127" t="s">
        <v>84</v>
      </c>
      <c r="F3127" s="3" t="s">
        <v>64</v>
      </c>
      <c r="G3127" t="s">
        <v>196</v>
      </c>
      <c r="H3127" s="3" t="s">
        <v>196</v>
      </c>
      <c r="I3127" t="b">
        <v>1</v>
      </c>
      <c r="J3127" t="s">
        <v>90</v>
      </c>
      <c r="K3127" s="5">
        <v>45201.684004629627</v>
      </c>
      <c r="L3127">
        <v>10</v>
      </c>
      <c r="M3127">
        <v>2023</v>
      </c>
      <c r="N3127">
        <v>16</v>
      </c>
      <c r="O3127" t="b">
        <v>0</v>
      </c>
      <c r="P3127" t="b">
        <v>0</v>
      </c>
      <c r="Q3127" t="s">
        <v>66</v>
      </c>
      <c r="R3127" t="s">
        <v>60</v>
      </c>
      <c r="S3127">
        <v>70000</v>
      </c>
      <c r="V3127">
        <v>70000</v>
      </c>
      <c r="W3127" t="s">
        <v>4421</v>
      </c>
      <c r="X3127" t="s">
        <v>28681</v>
      </c>
    </row>
    <row r="3128" spans="1:24" x14ac:dyDescent="0.25">
      <c r="A3128">
        <v>3411</v>
      </c>
      <c r="B3128" t="s">
        <v>4</v>
      </c>
      <c r="C3128" t="s">
        <v>4422</v>
      </c>
      <c r="D3128" s="3" t="s">
        <v>32488</v>
      </c>
      <c r="E3128" t="s">
        <v>345</v>
      </c>
      <c r="F3128" s="3" t="s">
        <v>75</v>
      </c>
      <c r="G3128" t="s">
        <v>58</v>
      </c>
      <c r="H3128" s="3" t="s">
        <v>58</v>
      </c>
      <c r="I3128" t="b">
        <v>0</v>
      </c>
      <c r="J3128" t="s">
        <v>71</v>
      </c>
      <c r="K3128" s="5">
        <v>45141.756782407407</v>
      </c>
      <c r="L3128">
        <v>8</v>
      </c>
      <c r="M3128">
        <v>2023</v>
      </c>
      <c r="N3128">
        <v>18</v>
      </c>
      <c r="O3128" t="b">
        <v>0</v>
      </c>
      <c r="P3128" t="b">
        <v>1</v>
      </c>
      <c r="Q3128" t="s">
        <v>66</v>
      </c>
      <c r="R3128" t="s">
        <v>78</v>
      </c>
      <c r="T3128">
        <v>67.38</v>
      </c>
      <c r="U3128">
        <v>140150.39999999999</v>
      </c>
      <c r="W3128" t="s">
        <v>463</v>
      </c>
      <c r="X3128" t="s">
        <v>32489</v>
      </c>
    </row>
    <row r="3129" spans="1:24" x14ac:dyDescent="0.25">
      <c r="A3129">
        <v>3412</v>
      </c>
      <c r="B3129" t="s">
        <v>3</v>
      </c>
      <c r="C3129" t="s">
        <v>4423</v>
      </c>
      <c r="D3129" s="3" t="s">
        <v>32490</v>
      </c>
      <c r="E3129" t="s">
        <v>84</v>
      </c>
      <c r="F3129" s="3" t="s">
        <v>94</v>
      </c>
      <c r="G3129" t="s">
        <v>284</v>
      </c>
      <c r="H3129" s="3" t="s">
        <v>131</v>
      </c>
      <c r="I3129" t="b">
        <v>1</v>
      </c>
      <c r="J3129" t="s">
        <v>122</v>
      </c>
      <c r="K3129" s="5">
        <v>45217.625567129631</v>
      </c>
      <c r="L3129">
        <v>10</v>
      </c>
      <c r="M3129">
        <v>2023</v>
      </c>
      <c r="N3129">
        <v>15</v>
      </c>
      <c r="O3129" t="b">
        <v>0</v>
      </c>
      <c r="P3129" t="b">
        <v>0</v>
      </c>
      <c r="Q3129" t="s">
        <v>66</v>
      </c>
      <c r="R3129" t="s">
        <v>78</v>
      </c>
      <c r="T3129">
        <v>41</v>
      </c>
      <c r="U3129">
        <v>85280</v>
      </c>
      <c r="W3129" t="s">
        <v>2399</v>
      </c>
      <c r="X3129" t="s">
        <v>28600</v>
      </c>
    </row>
    <row r="3130" spans="1:24" x14ac:dyDescent="0.25">
      <c r="A3130">
        <v>3413</v>
      </c>
      <c r="B3130" t="s">
        <v>7</v>
      </c>
      <c r="C3130" t="s">
        <v>4424</v>
      </c>
      <c r="D3130" s="3" t="s">
        <v>32491</v>
      </c>
      <c r="E3130" t="s">
        <v>4425</v>
      </c>
      <c r="F3130" s="3" t="s">
        <v>329</v>
      </c>
      <c r="G3130" t="s">
        <v>58</v>
      </c>
      <c r="H3130" s="3" t="s">
        <v>58</v>
      </c>
      <c r="I3130" t="b">
        <v>0</v>
      </c>
      <c r="J3130" t="s">
        <v>122</v>
      </c>
      <c r="K3130" s="5">
        <v>44970.541909722226</v>
      </c>
      <c r="L3130">
        <v>2</v>
      </c>
      <c r="M3130">
        <v>2023</v>
      </c>
      <c r="N3130">
        <v>13</v>
      </c>
      <c r="O3130" t="b">
        <v>0</v>
      </c>
      <c r="P3130" t="b">
        <v>1</v>
      </c>
      <c r="Q3130" t="s">
        <v>66</v>
      </c>
      <c r="R3130" t="s">
        <v>60</v>
      </c>
      <c r="S3130">
        <v>87750</v>
      </c>
      <c r="V3130">
        <v>87750</v>
      </c>
      <c r="W3130" t="s">
        <v>4426</v>
      </c>
      <c r="X3130" t="s">
        <v>29434</v>
      </c>
    </row>
    <row r="3131" spans="1:24" x14ac:dyDescent="0.25">
      <c r="A3131">
        <v>3414</v>
      </c>
      <c r="B3131" t="s">
        <v>4</v>
      </c>
      <c r="C3131" t="s">
        <v>4427</v>
      </c>
      <c r="D3131" s="3" t="s">
        <v>32492</v>
      </c>
      <c r="E3131" t="s">
        <v>286</v>
      </c>
      <c r="F3131" s="3" t="s">
        <v>70</v>
      </c>
      <c r="G3131" t="s">
        <v>58</v>
      </c>
      <c r="H3131" s="3" t="s">
        <v>58</v>
      </c>
      <c r="I3131" t="b">
        <v>0</v>
      </c>
      <c r="J3131" t="s">
        <v>71</v>
      </c>
      <c r="K3131" s="5">
        <v>45048.377013888887</v>
      </c>
      <c r="L3131">
        <v>5</v>
      </c>
      <c r="M3131">
        <v>2023</v>
      </c>
      <c r="N3131">
        <v>9</v>
      </c>
      <c r="O3131" t="b">
        <v>0</v>
      </c>
      <c r="P3131" t="b">
        <v>1</v>
      </c>
      <c r="Q3131" t="s">
        <v>66</v>
      </c>
      <c r="R3131" t="s">
        <v>60</v>
      </c>
      <c r="S3131">
        <v>147000</v>
      </c>
      <c r="V3131">
        <v>147000</v>
      </c>
      <c r="W3131" t="s">
        <v>3147</v>
      </c>
      <c r="X3131" t="s">
        <v>32493</v>
      </c>
    </row>
    <row r="3132" spans="1:24" x14ac:dyDescent="0.25">
      <c r="A3132">
        <v>3415</v>
      </c>
      <c r="B3132" t="s">
        <v>3</v>
      </c>
      <c r="C3132" t="s">
        <v>2965</v>
      </c>
      <c r="D3132" s="3" t="s">
        <v>30993</v>
      </c>
      <c r="E3132" t="s">
        <v>4428</v>
      </c>
      <c r="F3132" s="3" t="s">
        <v>657</v>
      </c>
      <c r="G3132" t="s">
        <v>58</v>
      </c>
      <c r="H3132" s="3" t="s">
        <v>58</v>
      </c>
      <c r="I3132" t="b">
        <v>0</v>
      </c>
      <c r="J3132" t="s">
        <v>129</v>
      </c>
      <c r="K3132" s="5">
        <v>45039.668379629627</v>
      </c>
      <c r="L3132">
        <v>4</v>
      </c>
      <c r="M3132">
        <v>2023</v>
      </c>
      <c r="N3132">
        <v>16</v>
      </c>
      <c r="O3132" t="b">
        <v>0</v>
      </c>
      <c r="P3132" t="b">
        <v>1</v>
      </c>
      <c r="Q3132" t="s">
        <v>66</v>
      </c>
      <c r="R3132" t="s">
        <v>60</v>
      </c>
      <c r="S3132">
        <v>79500</v>
      </c>
      <c r="V3132">
        <v>79500</v>
      </c>
      <c r="W3132" t="s">
        <v>4429</v>
      </c>
      <c r="X3132" t="s">
        <v>30994</v>
      </c>
    </row>
    <row r="3133" spans="1:24" x14ac:dyDescent="0.25">
      <c r="A3133">
        <v>3416</v>
      </c>
      <c r="B3133" t="s">
        <v>4</v>
      </c>
      <c r="C3133" t="s">
        <v>4</v>
      </c>
      <c r="D3133" s="3" t="s">
        <v>4</v>
      </c>
      <c r="E3133" t="s">
        <v>65</v>
      </c>
      <c r="F3133" s="3" t="s">
        <v>94</v>
      </c>
      <c r="G3133" t="s">
        <v>58</v>
      </c>
      <c r="H3133" s="3" t="s">
        <v>58</v>
      </c>
      <c r="I3133" t="b">
        <v>0</v>
      </c>
      <c r="J3133" t="s">
        <v>59</v>
      </c>
      <c r="K3133" s="5">
        <v>45121.876921296294</v>
      </c>
      <c r="L3133">
        <v>7</v>
      </c>
      <c r="M3133">
        <v>2023</v>
      </c>
      <c r="N3133">
        <v>21</v>
      </c>
      <c r="O3133" t="b">
        <v>0</v>
      </c>
      <c r="P3133" t="b">
        <v>0</v>
      </c>
      <c r="Q3133" t="s">
        <v>59</v>
      </c>
      <c r="R3133" t="s">
        <v>60</v>
      </c>
      <c r="S3133">
        <v>120000</v>
      </c>
      <c r="V3133">
        <v>120000</v>
      </c>
      <c r="W3133" t="s">
        <v>140</v>
      </c>
      <c r="X3133" t="s">
        <v>32494</v>
      </c>
    </row>
    <row r="3134" spans="1:24" x14ac:dyDescent="0.25">
      <c r="A3134">
        <v>3417</v>
      </c>
      <c r="B3134" t="s">
        <v>8</v>
      </c>
      <c r="C3134" t="s">
        <v>8</v>
      </c>
      <c r="D3134" s="3" t="s">
        <v>28544</v>
      </c>
      <c r="E3134" t="s">
        <v>84</v>
      </c>
      <c r="F3134" s="3" t="s">
        <v>94</v>
      </c>
      <c r="G3134" t="s">
        <v>58</v>
      </c>
      <c r="H3134" s="3" t="s">
        <v>58</v>
      </c>
      <c r="I3134" t="b">
        <v>1</v>
      </c>
      <c r="J3134" t="s">
        <v>77</v>
      </c>
      <c r="K3134" s="5">
        <v>44987.882928240739</v>
      </c>
      <c r="L3134">
        <v>3</v>
      </c>
      <c r="M3134">
        <v>2023</v>
      </c>
      <c r="N3134">
        <v>21</v>
      </c>
      <c r="O3134" t="b">
        <v>0</v>
      </c>
      <c r="P3134" t="b">
        <v>1</v>
      </c>
      <c r="Q3134" t="s">
        <v>66</v>
      </c>
      <c r="R3134" t="s">
        <v>60</v>
      </c>
      <c r="S3134">
        <v>170000</v>
      </c>
      <c r="V3134">
        <v>170000</v>
      </c>
      <c r="W3134" t="s">
        <v>1117</v>
      </c>
      <c r="X3134" t="s">
        <v>32495</v>
      </c>
    </row>
    <row r="3135" spans="1:24" x14ac:dyDescent="0.25">
      <c r="A3135">
        <v>3418</v>
      </c>
      <c r="B3135" t="s">
        <v>3</v>
      </c>
      <c r="C3135" t="s">
        <v>4430</v>
      </c>
      <c r="D3135" s="3" t="s">
        <v>32496</v>
      </c>
      <c r="E3135" t="s">
        <v>751</v>
      </c>
      <c r="F3135" s="3" t="s">
        <v>1213</v>
      </c>
      <c r="G3135" t="s">
        <v>58</v>
      </c>
      <c r="H3135" s="3" t="s">
        <v>58</v>
      </c>
      <c r="I3135" t="b">
        <v>0</v>
      </c>
      <c r="J3135" t="s">
        <v>90</v>
      </c>
      <c r="K3135" s="5">
        <v>45004.084050925929</v>
      </c>
      <c r="L3135">
        <v>3</v>
      </c>
      <c r="M3135">
        <v>2023</v>
      </c>
      <c r="N3135">
        <v>2</v>
      </c>
      <c r="O3135" t="b">
        <v>0</v>
      </c>
      <c r="P3135" t="b">
        <v>0</v>
      </c>
      <c r="Q3135" t="s">
        <v>66</v>
      </c>
      <c r="R3135" t="s">
        <v>60</v>
      </c>
      <c r="S3135">
        <v>170500</v>
      </c>
      <c r="V3135">
        <v>170500</v>
      </c>
      <c r="W3135" t="s">
        <v>1434</v>
      </c>
      <c r="X3135" t="s">
        <v>28785</v>
      </c>
    </row>
    <row r="3136" spans="1:24" x14ac:dyDescent="0.25">
      <c r="A3136">
        <v>3420</v>
      </c>
      <c r="B3136" t="s">
        <v>4</v>
      </c>
      <c r="C3136" t="s">
        <v>583</v>
      </c>
      <c r="D3136" s="3" t="s">
        <v>583</v>
      </c>
      <c r="E3136" t="s">
        <v>1387</v>
      </c>
      <c r="F3136" s="3" t="s">
        <v>117</v>
      </c>
      <c r="G3136" t="s">
        <v>76</v>
      </c>
      <c r="H3136" s="3" t="s">
        <v>58</v>
      </c>
      <c r="I3136" t="b">
        <v>0</v>
      </c>
      <c r="J3136" t="s">
        <v>59</v>
      </c>
      <c r="K3136" s="5">
        <v>45257.43645833333</v>
      </c>
      <c r="L3136">
        <v>11</v>
      </c>
      <c r="M3136">
        <v>2023</v>
      </c>
      <c r="N3136">
        <v>10</v>
      </c>
      <c r="O3136" t="b">
        <v>0</v>
      </c>
      <c r="P3136" t="b">
        <v>1</v>
      </c>
      <c r="Q3136" t="s">
        <v>59</v>
      </c>
      <c r="R3136" t="s">
        <v>60</v>
      </c>
      <c r="S3136">
        <v>211000</v>
      </c>
      <c r="V3136">
        <v>211000</v>
      </c>
      <c r="W3136" t="s">
        <v>118</v>
      </c>
      <c r="X3136" t="s">
        <v>28616</v>
      </c>
    </row>
    <row r="3137" spans="1:24" x14ac:dyDescent="0.25">
      <c r="A3137">
        <v>3421</v>
      </c>
      <c r="B3137" t="s">
        <v>4</v>
      </c>
      <c r="C3137" t="s">
        <v>4</v>
      </c>
      <c r="D3137" s="3" t="s">
        <v>4</v>
      </c>
      <c r="E3137" t="s">
        <v>580</v>
      </c>
      <c r="F3137" s="3" t="s">
        <v>110</v>
      </c>
      <c r="G3137" t="s">
        <v>58</v>
      </c>
      <c r="H3137" s="3" t="s">
        <v>58</v>
      </c>
      <c r="I3137" t="b">
        <v>0</v>
      </c>
      <c r="J3137" t="s">
        <v>71</v>
      </c>
      <c r="K3137" s="5">
        <v>44968.299745370372</v>
      </c>
      <c r="L3137">
        <v>2</v>
      </c>
      <c r="M3137">
        <v>2023</v>
      </c>
      <c r="N3137">
        <v>7</v>
      </c>
      <c r="O3137" t="b">
        <v>0</v>
      </c>
      <c r="P3137" t="b">
        <v>1</v>
      </c>
      <c r="Q3137" t="s">
        <v>66</v>
      </c>
      <c r="R3137" t="s">
        <v>60</v>
      </c>
      <c r="S3137">
        <v>90000</v>
      </c>
      <c r="V3137">
        <v>90000</v>
      </c>
      <c r="W3137" t="s">
        <v>4431</v>
      </c>
      <c r="X3137" t="s">
        <v>32497</v>
      </c>
    </row>
    <row r="3138" spans="1:24" x14ac:dyDescent="0.25">
      <c r="A3138">
        <v>3422</v>
      </c>
      <c r="B3138" t="s">
        <v>4</v>
      </c>
      <c r="C3138" t="s">
        <v>4</v>
      </c>
      <c r="D3138" s="3" t="s">
        <v>4</v>
      </c>
      <c r="E3138" t="s">
        <v>1481</v>
      </c>
      <c r="F3138" s="3" t="s">
        <v>110</v>
      </c>
      <c r="G3138" t="s">
        <v>58</v>
      </c>
      <c r="H3138" s="3" t="s">
        <v>58</v>
      </c>
      <c r="I3138" t="b">
        <v>0</v>
      </c>
      <c r="J3138" t="s">
        <v>129</v>
      </c>
      <c r="K3138" s="5">
        <v>45105.424027777779</v>
      </c>
      <c r="L3138">
        <v>6</v>
      </c>
      <c r="M3138">
        <v>2023</v>
      </c>
      <c r="N3138">
        <v>10</v>
      </c>
      <c r="O3138" t="b">
        <v>0</v>
      </c>
      <c r="P3138" t="b">
        <v>0</v>
      </c>
      <c r="Q3138" t="s">
        <v>66</v>
      </c>
      <c r="R3138" t="s">
        <v>60</v>
      </c>
      <c r="S3138">
        <v>100000</v>
      </c>
      <c r="V3138">
        <v>100000</v>
      </c>
      <c r="W3138" t="s">
        <v>1878</v>
      </c>
      <c r="X3138" t="s">
        <v>32498</v>
      </c>
    </row>
    <row r="3139" spans="1:24" x14ac:dyDescent="0.25">
      <c r="A3139">
        <v>3423</v>
      </c>
      <c r="B3139" t="s">
        <v>4</v>
      </c>
      <c r="C3139" t="s">
        <v>1428</v>
      </c>
      <c r="D3139" s="3" t="s">
        <v>29532</v>
      </c>
      <c r="E3139" t="s">
        <v>1695</v>
      </c>
      <c r="F3139" s="3" t="s">
        <v>4432</v>
      </c>
      <c r="G3139" t="s">
        <v>58</v>
      </c>
      <c r="H3139" s="3" t="s">
        <v>58</v>
      </c>
      <c r="I3139" t="b">
        <v>0</v>
      </c>
      <c r="J3139" t="s">
        <v>71</v>
      </c>
      <c r="K3139" s="5">
        <v>45187.994814814818</v>
      </c>
      <c r="L3139">
        <v>9</v>
      </c>
      <c r="M3139">
        <v>2023</v>
      </c>
      <c r="N3139">
        <v>23</v>
      </c>
      <c r="O3139" t="b">
        <v>0</v>
      </c>
      <c r="P3139" t="b">
        <v>0</v>
      </c>
      <c r="Q3139" t="s">
        <v>66</v>
      </c>
      <c r="R3139" t="s">
        <v>78</v>
      </c>
      <c r="T3139">
        <v>24</v>
      </c>
      <c r="U3139">
        <v>49920</v>
      </c>
      <c r="W3139" t="s">
        <v>4433</v>
      </c>
      <c r="X3139" t="s">
        <v>32499</v>
      </c>
    </row>
    <row r="3140" spans="1:24" x14ac:dyDescent="0.25">
      <c r="A3140">
        <v>3424</v>
      </c>
      <c r="B3140" t="s">
        <v>3</v>
      </c>
      <c r="C3140" t="s">
        <v>4434</v>
      </c>
      <c r="D3140" s="3" t="s">
        <v>32500</v>
      </c>
      <c r="F3140" s="3" t="s">
        <v>70</v>
      </c>
      <c r="G3140" t="s">
        <v>58</v>
      </c>
      <c r="H3140" s="3" t="s">
        <v>58</v>
      </c>
      <c r="I3140" t="b">
        <v>0</v>
      </c>
      <c r="J3140" t="s">
        <v>1868</v>
      </c>
      <c r="K3140" s="5">
        <v>45071.055451388886</v>
      </c>
      <c r="L3140">
        <v>5</v>
      </c>
      <c r="M3140">
        <v>2023</v>
      </c>
      <c r="N3140">
        <v>1</v>
      </c>
      <c r="O3140" t="b">
        <v>0</v>
      </c>
      <c r="P3140" t="b">
        <v>0</v>
      </c>
      <c r="Q3140" t="s">
        <v>1868</v>
      </c>
      <c r="R3140" t="s">
        <v>60</v>
      </c>
      <c r="S3140">
        <v>111175</v>
      </c>
      <c r="V3140">
        <v>111175</v>
      </c>
      <c r="W3140" t="s">
        <v>1869</v>
      </c>
      <c r="X3140" t="s">
        <v>32501</v>
      </c>
    </row>
    <row r="3141" spans="1:24" x14ac:dyDescent="0.25">
      <c r="A3141">
        <v>3425</v>
      </c>
      <c r="B3141" t="s">
        <v>3</v>
      </c>
      <c r="C3141" t="s">
        <v>500</v>
      </c>
      <c r="D3141" s="3" t="s">
        <v>28791</v>
      </c>
      <c r="F3141" s="3" t="s">
        <v>94</v>
      </c>
      <c r="G3141" t="s">
        <v>58</v>
      </c>
      <c r="H3141" s="3" t="s">
        <v>58</v>
      </c>
      <c r="I3141" t="b">
        <v>0</v>
      </c>
      <c r="J3141" t="s">
        <v>122</v>
      </c>
      <c r="K3141" s="5">
        <v>45058.583321759259</v>
      </c>
      <c r="L3141">
        <v>5</v>
      </c>
      <c r="M3141">
        <v>2023</v>
      </c>
      <c r="N3141">
        <v>13</v>
      </c>
      <c r="O3141" t="b">
        <v>0</v>
      </c>
      <c r="P3141" t="b">
        <v>0</v>
      </c>
      <c r="Q3141" t="s">
        <v>66</v>
      </c>
      <c r="R3141" t="s">
        <v>78</v>
      </c>
      <c r="T3141">
        <v>47.5</v>
      </c>
      <c r="U3141">
        <v>98800</v>
      </c>
      <c r="W3141" t="s">
        <v>4435</v>
      </c>
      <c r="X3141" t="s">
        <v>32502</v>
      </c>
    </row>
    <row r="3142" spans="1:24" x14ac:dyDescent="0.25">
      <c r="A3142">
        <v>3426</v>
      </c>
      <c r="B3142" t="s">
        <v>5</v>
      </c>
      <c r="C3142" t="s">
        <v>2527</v>
      </c>
      <c r="D3142" s="3" t="s">
        <v>30567</v>
      </c>
      <c r="E3142" t="s">
        <v>226</v>
      </c>
      <c r="F3142" s="3" t="s">
        <v>657</v>
      </c>
      <c r="G3142" t="s">
        <v>58</v>
      </c>
      <c r="H3142" s="3" t="s">
        <v>58</v>
      </c>
      <c r="I3142" t="b">
        <v>0</v>
      </c>
      <c r="J3142" t="s">
        <v>77</v>
      </c>
      <c r="K3142" s="5">
        <v>45175.543124999997</v>
      </c>
      <c r="L3142">
        <v>9</v>
      </c>
      <c r="M3142">
        <v>2023</v>
      </c>
      <c r="N3142">
        <v>13</v>
      </c>
      <c r="O3142" t="b">
        <v>0</v>
      </c>
      <c r="P3142" t="b">
        <v>0</v>
      </c>
      <c r="Q3142" t="s">
        <v>66</v>
      </c>
      <c r="R3142" t="s">
        <v>60</v>
      </c>
      <c r="S3142">
        <v>281450.5</v>
      </c>
      <c r="V3142">
        <v>281450.5</v>
      </c>
      <c r="W3142" t="s">
        <v>794</v>
      </c>
      <c r="X3142" t="s">
        <v>29445</v>
      </c>
    </row>
    <row r="3143" spans="1:24" x14ac:dyDescent="0.25">
      <c r="A3143">
        <v>3427</v>
      </c>
      <c r="B3143" t="s">
        <v>5</v>
      </c>
      <c r="C3143" t="s">
        <v>5</v>
      </c>
      <c r="D3143" s="3" t="s">
        <v>5</v>
      </c>
      <c r="E3143" t="s">
        <v>290</v>
      </c>
      <c r="F3143" s="3" t="s">
        <v>153</v>
      </c>
      <c r="G3143" t="s">
        <v>58</v>
      </c>
      <c r="H3143" s="3" t="s">
        <v>58</v>
      </c>
      <c r="I3143" t="b">
        <v>0</v>
      </c>
      <c r="J3143" t="s">
        <v>122</v>
      </c>
      <c r="K3143" s="5">
        <v>45005.295856481483</v>
      </c>
      <c r="L3143">
        <v>3</v>
      </c>
      <c r="M3143">
        <v>2023</v>
      </c>
      <c r="N3143">
        <v>7</v>
      </c>
      <c r="O3143" t="b">
        <v>0</v>
      </c>
      <c r="P3143" t="b">
        <v>1</v>
      </c>
      <c r="Q3143" t="s">
        <v>66</v>
      </c>
      <c r="R3143" t="s">
        <v>60</v>
      </c>
      <c r="S3143">
        <v>120000</v>
      </c>
      <c r="V3143">
        <v>120000</v>
      </c>
      <c r="W3143" t="s">
        <v>153</v>
      </c>
      <c r="X3143" t="s">
        <v>32503</v>
      </c>
    </row>
    <row r="3144" spans="1:24" x14ac:dyDescent="0.25">
      <c r="A3144">
        <v>3428</v>
      </c>
      <c r="B3144" t="s">
        <v>3</v>
      </c>
      <c r="C3144" t="s">
        <v>3</v>
      </c>
      <c r="D3144" s="3" t="s">
        <v>3</v>
      </c>
      <c r="E3144" t="s">
        <v>4428</v>
      </c>
      <c r="F3144" s="3" t="s">
        <v>57</v>
      </c>
      <c r="G3144" t="s">
        <v>58</v>
      </c>
      <c r="H3144" s="3" t="s">
        <v>58</v>
      </c>
      <c r="I3144" t="b">
        <v>0</v>
      </c>
      <c r="J3144" t="s">
        <v>129</v>
      </c>
      <c r="K3144" s="5">
        <v>45241.417858796296</v>
      </c>
      <c r="L3144">
        <v>11</v>
      </c>
      <c r="M3144">
        <v>2023</v>
      </c>
      <c r="N3144">
        <v>10</v>
      </c>
      <c r="O3144" t="b">
        <v>1</v>
      </c>
      <c r="P3144" t="b">
        <v>1</v>
      </c>
      <c r="Q3144" t="s">
        <v>66</v>
      </c>
      <c r="R3144" t="s">
        <v>60</v>
      </c>
      <c r="S3144">
        <v>35000</v>
      </c>
      <c r="V3144">
        <v>35000</v>
      </c>
      <c r="W3144" t="s">
        <v>4436</v>
      </c>
      <c r="X3144" t="s">
        <v>32504</v>
      </c>
    </row>
    <row r="3145" spans="1:24" x14ac:dyDescent="0.25">
      <c r="A3145">
        <v>3429</v>
      </c>
      <c r="B3145" t="s">
        <v>5</v>
      </c>
      <c r="C3145" t="s">
        <v>4437</v>
      </c>
      <c r="D3145" s="3" t="s">
        <v>32505</v>
      </c>
      <c r="E3145" t="s">
        <v>84</v>
      </c>
      <c r="F3145" s="3" t="s">
        <v>153</v>
      </c>
      <c r="G3145" t="s">
        <v>58</v>
      </c>
      <c r="H3145" s="3" t="s">
        <v>58</v>
      </c>
      <c r="I3145" t="b">
        <v>1</v>
      </c>
      <c r="J3145" t="s">
        <v>122</v>
      </c>
      <c r="K3145" s="5">
        <v>45251.335289351853</v>
      </c>
      <c r="L3145">
        <v>11</v>
      </c>
      <c r="M3145">
        <v>2023</v>
      </c>
      <c r="N3145">
        <v>8</v>
      </c>
      <c r="O3145" t="b">
        <v>0</v>
      </c>
      <c r="P3145" t="b">
        <v>1</v>
      </c>
      <c r="Q3145" t="s">
        <v>66</v>
      </c>
      <c r="R3145" t="s">
        <v>60</v>
      </c>
      <c r="S3145">
        <v>105000</v>
      </c>
      <c r="V3145">
        <v>105000</v>
      </c>
      <c r="W3145" t="s">
        <v>153</v>
      </c>
      <c r="X3145" t="s">
        <v>32506</v>
      </c>
    </row>
    <row r="3146" spans="1:24" x14ac:dyDescent="0.25">
      <c r="A3146">
        <v>3431</v>
      </c>
      <c r="B3146" t="s">
        <v>4</v>
      </c>
      <c r="C3146" t="s">
        <v>4438</v>
      </c>
      <c r="D3146" s="3" t="s">
        <v>32507</v>
      </c>
      <c r="E3146" t="s">
        <v>84</v>
      </c>
      <c r="F3146" s="3" t="s">
        <v>64</v>
      </c>
      <c r="G3146" t="s">
        <v>58</v>
      </c>
      <c r="H3146" s="3" t="s">
        <v>58</v>
      </c>
      <c r="I3146" t="b">
        <v>1</v>
      </c>
      <c r="J3146" t="s">
        <v>77</v>
      </c>
      <c r="K3146" s="5">
        <v>45260.838912037034</v>
      </c>
      <c r="L3146">
        <v>11</v>
      </c>
      <c r="M3146">
        <v>2023</v>
      </c>
      <c r="N3146">
        <v>20</v>
      </c>
      <c r="O3146" t="b">
        <v>1</v>
      </c>
      <c r="P3146" t="b">
        <v>0</v>
      </c>
      <c r="Q3146" t="s">
        <v>66</v>
      </c>
      <c r="R3146" t="s">
        <v>60</v>
      </c>
      <c r="S3146">
        <v>106000</v>
      </c>
      <c r="V3146">
        <v>106000</v>
      </c>
      <c r="W3146" t="s">
        <v>4439</v>
      </c>
      <c r="X3146" t="s">
        <v>32508</v>
      </c>
    </row>
    <row r="3147" spans="1:24" x14ac:dyDescent="0.25">
      <c r="A3147">
        <v>3432</v>
      </c>
      <c r="B3147" t="s">
        <v>3</v>
      </c>
      <c r="C3147" t="s">
        <v>4440</v>
      </c>
      <c r="D3147" s="3" t="s">
        <v>32509</v>
      </c>
      <c r="E3147" t="s">
        <v>1580</v>
      </c>
      <c r="F3147" s="3" t="s">
        <v>94</v>
      </c>
      <c r="G3147" t="s">
        <v>58</v>
      </c>
      <c r="H3147" s="3" t="s">
        <v>58</v>
      </c>
      <c r="I3147" t="b">
        <v>0</v>
      </c>
      <c r="J3147" t="s">
        <v>65</v>
      </c>
      <c r="K3147" s="5">
        <v>45050.488981481481</v>
      </c>
      <c r="L3147">
        <v>5</v>
      </c>
      <c r="M3147">
        <v>2023</v>
      </c>
      <c r="N3147">
        <v>11</v>
      </c>
      <c r="O3147" t="b">
        <v>0</v>
      </c>
      <c r="P3147" t="b">
        <v>1</v>
      </c>
      <c r="Q3147" t="s">
        <v>66</v>
      </c>
      <c r="R3147" t="s">
        <v>60</v>
      </c>
      <c r="S3147">
        <v>70000</v>
      </c>
      <c r="V3147">
        <v>70000</v>
      </c>
      <c r="W3147" t="s">
        <v>4441</v>
      </c>
      <c r="X3147" t="s">
        <v>30497</v>
      </c>
    </row>
    <row r="3148" spans="1:24" x14ac:dyDescent="0.25">
      <c r="A3148">
        <v>3433</v>
      </c>
      <c r="B3148" t="s">
        <v>5</v>
      </c>
      <c r="C3148" t="s">
        <v>4442</v>
      </c>
      <c r="D3148" s="3" t="s">
        <v>32510</v>
      </c>
      <c r="E3148" t="s">
        <v>4097</v>
      </c>
      <c r="F3148" s="3" t="s">
        <v>94</v>
      </c>
      <c r="G3148" t="s">
        <v>58</v>
      </c>
      <c r="H3148" s="3" t="s">
        <v>58</v>
      </c>
      <c r="I3148" t="b">
        <v>0</v>
      </c>
      <c r="J3148" t="s">
        <v>90</v>
      </c>
      <c r="K3148" s="5">
        <v>45093.430601851855</v>
      </c>
      <c r="L3148">
        <v>6</v>
      </c>
      <c r="M3148">
        <v>2023</v>
      </c>
      <c r="N3148">
        <v>10</v>
      </c>
      <c r="O3148" t="b">
        <v>0</v>
      </c>
      <c r="P3148" t="b">
        <v>0</v>
      </c>
      <c r="Q3148" t="s">
        <v>66</v>
      </c>
      <c r="R3148" t="s">
        <v>60</v>
      </c>
      <c r="S3148">
        <v>157500</v>
      </c>
      <c r="V3148">
        <v>157500</v>
      </c>
      <c r="W3148" t="s">
        <v>4443</v>
      </c>
      <c r="X3148" t="s">
        <v>29673</v>
      </c>
    </row>
    <row r="3149" spans="1:24" x14ac:dyDescent="0.25">
      <c r="A3149">
        <v>3434</v>
      </c>
      <c r="B3149" t="s">
        <v>8</v>
      </c>
      <c r="C3149" t="s">
        <v>4444</v>
      </c>
      <c r="D3149" s="3" t="s">
        <v>32511</v>
      </c>
      <c r="E3149" t="s">
        <v>84</v>
      </c>
      <c r="F3149" s="3" t="s">
        <v>94</v>
      </c>
      <c r="G3149" t="s">
        <v>58</v>
      </c>
      <c r="H3149" s="3" t="s">
        <v>58</v>
      </c>
      <c r="I3149" t="b">
        <v>1</v>
      </c>
      <c r="J3149" t="s">
        <v>90</v>
      </c>
      <c r="K3149" s="5">
        <v>44968.465555555558</v>
      </c>
      <c r="L3149">
        <v>2</v>
      </c>
      <c r="M3149">
        <v>2023</v>
      </c>
      <c r="N3149">
        <v>11</v>
      </c>
      <c r="O3149" t="b">
        <v>1</v>
      </c>
      <c r="P3149" t="b">
        <v>0</v>
      </c>
      <c r="Q3149" t="s">
        <v>66</v>
      </c>
      <c r="R3149" t="s">
        <v>60</v>
      </c>
      <c r="S3149">
        <v>150000</v>
      </c>
      <c r="V3149">
        <v>150000</v>
      </c>
      <c r="W3149" t="s">
        <v>365</v>
      </c>
      <c r="X3149" t="s">
        <v>32512</v>
      </c>
    </row>
    <row r="3150" spans="1:24" x14ac:dyDescent="0.25">
      <c r="A3150">
        <v>3435</v>
      </c>
      <c r="B3150" t="s">
        <v>4</v>
      </c>
      <c r="C3150" t="s">
        <v>4</v>
      </c>
      <c r="D3150" s="3" t="s">
        <v>4</v>
      </c>
      <c r="E3150" t="s">
        <v>1409</v>
      </c>
      <c r="F3150" s="3" t="s">
        <v>64</v>
      </c>
      <c r="G3150" t="s">
        <v>58</v>
      </c>
      <c r="H3150" s="3" t="s">
        <v>58</v>
      </c>
      <c r="I3150" t="b">
        <v>0</v>
      </c>
      <c r="J3150" t="s">
        <v>77</v>
      </c>
      <c r="K3150" s="5">
        <v>44972.674074074072</v>
      </c>
      <c r="L3150">
        <v>2</v>
      </c>
      <c r="M3150">
        <v>2023</v>
      </c>
      <c r="N3150">
        <v>16</v>
      </c>
      <c r="O3150" t="b">
        <v>1</v>
      </c>
      <c r="P3150" t="b">
        <v>0</v>
      </c>
      <c r="Q3150" t="s">
        <v>66</v>
      </c>
      <c r="R3150" t="s">
        <v>60</v>
      </c>
      <c r="S3150">
        <v>124538.1719</v>
      </c>
      <c r="V3150">
        <v>124538.1719</v>
      </c>
      <c r="W3150" t="s">
        <v>1410</v>
      </c>
      <c r="X3150" t="s">
        <v>32513</v>
      </c>
    </row>
    <row r="3151" spans="1:24" x14ac:dyDescent="0.25">
      <c r="A3151">
        <v>3436</v>
      </c>
      <c r="B3151" t="s">
        <v>5</v>
      </c>
      <c r="C3151" t="s">
        <v>4445</v>
      </c>
      <c r="D3151" s="3" t="s">
        <v>32514</v>
      </c>
      <c r="E3151" t="s">
        <v>84</v>
      </c>
      <c r="F3151" s="3" t="s">
        <v>94</v>
      </c>
      <c r="G3151" t="s">
        <v>58</v>
      </c>
      <c r="H3151" s="3" t="s">
        <v>58</v>
      </c>
      <c r="I3151" t="b">
        <v>1</v>
      </c>
      <c r="J3151" t="s">
        <v>77</v>
      </c>
      <c r="K3151" s="5">
        <v>44988.336539351854</v>
      </c>
      <c r="L3151">
        <v>3</v>
      </c>
      <c r="M3151">
        <v>2023</v>
      </c>
      <c r="N3151">
        <v>8</v>
      </c>
      <c r="O3151" t="b">
        <v>0</v>
      </c>
      <c r="P3151" t="b">
        <v>1</v>
      </c>
      <c r="Q3151" t="s">
        <v>66</v>
      </c>
      <c r="R3151" t="s">
        <v>60</v>
      </c>
      <c r="S3151">
        <v>105000</v>
      </c>
      <c r="V3151">
        <v>105000</v>
      </c>
      <c r="W3151" t="s">
        <v>489</v>
      </c>
      <c r="X3151" t="s">
        <v>32515</v>
      </c>
    </row>
    <row r="3152" spans="1:24" x14ac:dyDescent="0.25">
      <c r="A3152">
        <v>3437</v>
      </c>
      <c r="B3152" t="s">
        <v>3</v>
      </c>
      <c r="C3152" t="s">
        <v>4446</v>
      </c>
      <c r="D3152" s="3" t="s">
        <v>4446</v>
      </c>
      <c r="E3152" t="s">
        <v>580</v>
      </c>
      <c r="F3152" s="3" t="s">
        <v>94</v>
      </c>
      <c r="G3152" t="s">
        <v>131</v>
      </c>
      <c r="H3152" s="3" t="s">
        <v>131</v>
      </c>
      <c r="I3152" t="b">
        <v>0</v>
      </c>
      <c r="J3152" t="s">
        <v>71</v>
      </c>
      <c r="K3152" s="5">
        <v>45169.760625000003</v>
      </c>
      <c r="L3152">
        <v>8</v>
      </c>
      <c r="M3152">
        <v>2023</v>
      </c>
      <c r="N3152">
        <v>18</v>
      </c>
      <c r="O3152" t="b">
        <v>0</v>
      </c>
      <c r="P3152" t="b">
        <v>0</v>
      </c>
      <c r="Q3152" t="s">
        <v>66</v>
      </c>
      <c r="R3152" t="s">
        <v>78</v>
      </c>
      <c r="T3152">
        <v>53.5</v>
      </c>
      <c r="U3152">
        <v>111280</v>
      </c>
      <c r="W3152" t="s">
        <v>3326</v>
      </c>
      <c r="X3152" t="s">
        <v>32516</v>
      </c>
    </row>
    <row r="3153" spans="1:24" x14ac:dyDescent="0.25">
      <c r="A3153">
        <v>3440</v>
      </c>
      <c r="B3153" t="s">
        <v>4</v>
      </c>
      <c r="C3153" t="s">
        <v>4447</v>
      </c>
      <c r="D3153" s="3" t="s">
        <v>32517</v>
      </c>
      <c r="E3153" t="s">
        <v>136</v>
      </c>
      <c r="F3153" s="3" t="s">
        <v>162</v>
      </c>
      <c r="G3153" t="s">
        <v>131</v>
      </c>
      <c r="H3153" s="3" t="s">
        <v>131</v>
      </c>
      <c r="I3153" t="b">
        <v>0</v>
      </c>
      <c r="J3153" t="s">
        <v>71</v>
      </c>
      <c r="K3153" s="5">
        <v>45040.964768518519</v>
      </c>
      <c r="L3153">
        <v>4</v>
      </c>
      <c r="M3153">
        <v>2023</v>
      </c>
      <c r="N3153">
        <v>23</v>
      </c>
      <c r="O3153" t="b">
        <v>1</v>
      </c>
      <c r="P3153" t="b">
        <v>0</v>
      </c>
      <c r="Q3153" t="s">
        <v>66</v>
      </c>
      <c r="R3153" t="s">
        <v>78</v>
      </c>
      <c r="T3153">
        <v>72.5</v>
      </c>
      <c r="U3153">
        <v>150800</v>
      </c>
      <c r="W3153" t="s">
        <v>4448</v>
      </c>
      <c r="X3153" t="s">
        <v>28528</v>
      </c>
    </row>
    <row r="3154" spans="1:24" x14ac:dyDescent="0.25">
      <c r="A3154">
        <v>3441</v>
      </c>
      <c r="B3154" t="s">
        <v>5</v>
      </c>
      <c r="C3154" t="s">
        <v>5</v>
      </c>
      <c r="D3154" s="3" t="s">
        <v>5</v>
      </c>
      <c r="E3154" t="s">
        <v>74</v>
      </c>
      <c r="F3154" s="3" t="s">
        <v>94</v>
      </c>
      <c r="G3154" t="s">
        <v>58</v>
      </c>
      <c r="H3154" s="3" t="s">
        <v>58</v>
      </c>
      <c r="I3154" t="b">
        <v>0</v>
      </c>
      <c r="J3154" t="s">
        <v>77</v>
      </c>
      <c r="K3154" s="5">
        <v>44928.667604166665</v>
      </c>
      <c r="L3154">
        <v>1</v>
      </c>
      <c r="M3154">
        <v>2023</v>
      </c>
      <c r="N3154">
        <v>16</v>
      </c>
      <c r="O3154" t="b">
        <v>0</v>
      </c>
      <c r="P3154" t="b">
        <v>1</v>
      </c>
      <c r="Q3154" t="s">
        <v>66</v>
      </c>
      <c r="R3154" t="s">
        <v>60</v>
      </c>
      <c r="S3154">
        <v>115000</v>
      </c>
      <c r="V3154">
        <v>115000</v>
      </c>
      <c r="W3154" t="s">
        <v>181</v>
      </c>
      <c r="X3154" t="s">
        <v>31459</v>
      </c>
    </row>
    <row r="3155" spans="1:24" x14ac:dyDescent="0.25">
      <c r="A3155">
        <v>3442</v>
      </c>
      <c r="B3155" t="s">
        <v>7</v>
      </c>
      <c r="C3155" t="s">
        <v>4449</v>
      </c>
      <c r="D3155" s="3" t="s">
        <v>32518</v>
      </c>
      <c r="E3155" t="s">
        <v>4450</v>
      </c>
      <c r="F3155" s="3" t="s">
        <v>57</v>
      </c>
      <c r="G3155" t="s">
        <v>58</v>
      </c>
      <c r="H3155" s="3" t="s">
        <v>58</v>
      </c>
      <c r="I3155" t="b">
        <v>0</v>
      </c>
      <c r="J3155" t="s">
        <v>65</v>
      </c>
      <c r="K3155" s="5">
        <v>45084.430636574078</v>
      </c>
      <c r="L3155">
        <v>6</v>
      </c>
      <c r="M3155">
        <v>2023</v>
      </c>
      <c r="N3155">
        <v>10</v>
      </c>
      <c r="O3155" t="b">
        <v>0</v>
      </c>
      <c r="P3155" t="b">
        <v>1</v>
      </c>
      <c r="Q3155" t="s">
        <v>66</v>
      </c>
      <c r="R3155" t="s">
        <v>60</v>
      </c>
      <c r="S3155">
        <v>96500</v>
      </c>
      <c r="V3155">
        <v>96500</v>
      </c>
      <c r="W3155" t="s">
        <v>61</v>
      </c>
      <c r="X3155" t="s">
        <v>32519</v>
      </c>
    </row>
    <row r="3156" spans="1:24" x14ac:dyDescent="0.25">
      <c r="A3156">
        <v>3443</v>
      </c>
      <c r="B3156" t="s">
        <v>4</v>
      </c>
      <c r="C3156" t="s">
        <v>4</v>
      </c>
      <c r="D3156" s="3" t="s">
        <v>4</v>
      </c>
      <c r="E3156" t="s">
        <v>84</v>
      </c>
      <c r="F3156" s="3" t="s">
        <v>195</v>
      </c>
      <c r="G3156" t="s">
        <v>58</v>
      </c>
      <c r="H3156" s="3" t="s">
        <v>58</v>
      </c>
      <c r="I3156" t="b">
        <v>1</v>
      </c>
      <c r="J3156" t="s">
        <v>65</v>
      </c>
      <c r="K3156" s="5">
        <v>45186.354618055557</v>
      </c>
      <c r="L3156">
        <v>9</v>
      </c>
      <c r="M3156">
        <v>2023</v>
      </c>
      <c r="N3156">
        <v>8</v>
      </c>
      <c r="O3156" t="b">
        <v>0</v>
      </c>
      <c r="P3156" t="b">
        <v>1</v>
      </c>
      <c r="Q3156" t="s">
        <v>66</v>
      </c>
      <c r="R3156" t="s">
        <v>60</v>
      </c>
      <c r="S3156">
        <v>133500</v>
      </c>
      <c r="V3156">
        <v>133500</v>
      </c>
      <c r="W3156" t="s">
        <v>896</v>
      </c>
      <c r="X3156" t="s">
        <v>32520</v>
      </c>
    </row>
    <row r="3157" spans="1:24" x14ac:dyDescent="0.25">
      <c r="A3157">
        <v>3444</v>
      </c>
      <c r="B3157" t="s">
        <v>4</v>
      </c>
      <c r="C3157" t="s">
        <v>4451</v>
      </c>
      <c r="D3157" s="3" t="s">
        <v>32521</v>
      </c>
      <c r="E3157" t="s">
        <v>4452</v>
      </c>
      <c r="F3157" s="3" t="s">
        <v>800</v>
      </c>
      <c r="G3157" t="s">
        <v>58</v>
      </c>
      <c r="H3157" s="3" t="s">
        <v>58</v>
      </c>
      <c r="I3157" t="b">
        <v>0</v>
      </c>
      <c r="J3157" t="s">
        <v>65</v>
      </c>
      <c r="K3157" s="5">
        <v>44963.459629629629</v>
      </c>
      <c r="L3157">
        <v>2</v>
      </c>
      <c r="M3157">
        <v>2023</v>
      </c>
      <c r="N3157">
        <v>11</v>
      </c>
      <c r="O3157" t="b">
        <v>0</v>
      </c>
      <c r="P3157" t="b">
        <v>0</v>
      </c>
      <c r="Q3157" t="s">
        <v>66</v>
      </c>
      <c r="R3157" t="s">
        <v>60</v>
      </c>
      <c r="S3157">
        <v>151950</v>
      </c>
      <c r="V3157">
        <v>151950</v>
      </c>
      <c r="W3157" t="s">
        <v>784</v>
      </c>
      <c r="X3157" t="s">
        <v>32522</v>
      </c>
    </row>
    <row r="3158" spans="1:24" x14ac:dyDescent="0.25">
      <c r="A3158">
        <v>3445</v>
      </c>
      <c r="B3158" t="s">
        <v>8</v>
      </c>
      <c r="C3158" t="s">
        <v>2299</v>
      </c>
      <c r="D3158" s="3" t="s">
        <v>30339</v>
      </c>
      <c r="E3158" t="s">
        <v>4453</v>
      </c>
      <c r="F3158" s="3" t="s">
        <v>2308</v>
      </c>
      <c r="G3158" t="s">
        <v>76</v>
      </c>
      <c r="H3158" s="3" t="s">
        <v>58</v>
      </c>
      <c r="I3158" t="b">
        <v>0</v>
      </c>
      <c r="J3158" t="s">
        <v>65</v>
      </c>
      <c r="K3158" s="5">
        <v>45265.694513888891</v>
      </c>
      <c r="L3158">
        <v>12</v>
      </c>
      <c r="M3158">
        <v>2023</v>
      </c>
      <c r="N3158">
        <v>16</v>
      </c>
      <c r="O3158" t="b">
        <v>0</v>
      </c>
      <c r="P3158" t="b">
        <v>1</v>
      </c>
      <c r="Q3158" t="s">
        <v>66</v>
      </c>
      <c r="R3158" t="s">
        <v>60</v>
      </c>
      <c r="S3158">
        <v>173500</v>
      </c>
      <c r="V3158">
        <v>173500</v>
      </c>
      <c r="W3158" t="s">
        <v>118</v>
      </c>
      <c r="X3158" t="s">
        <v>28531</v>
      </c>
    </row>
    <row r="3159" spans="1:24" x14ac:dyDescent="0.25">
      <c r="A3159">
        <v>3446</v>
      </c>
      <c r="B3159" t="s">
        <v>5</v>
      </c>
      <c r="C3159" t="s">
        <v>3832</v>
      </c>
      <c r="D3159" s="3" t="s">
        <v>31863</v>
      </c>
      <c r="E3159" t="s">
        <v>320</v>
      </c>
      <c r="F3159" s="3" t="s">
        <v>75</v>
      </c>
      <c r="G3159" t="s">
        <v>58</v>
      </c>
      <c r="H3159" s="3" t="s">
        <v>58</v>
      </c>
      <c r="I3159" t="b">
        <v>0</v>
      </c>
      <c r="J3159" t="s">
        <v>65</v>
      </c>
      <c r="K3159" s="5">
        <v>45166.109652777777</v>
      </c>
      <c r="L3159">
        <v>8</v>
      </c>
      <c r="M3159">
        <v>2023</v>
      </c>
      <c r="N3159">
        <v>2</v>
      </c>
      <c r="O3159" t="b">
        <v>0</v>
      </c>
      <c r="P3159" t="b">
        <v>1</v>
      </c>
      <c r="Q3159" t="s">
        <v>66</v>
      </c>
      <c r="R3159" t="s">
        <v>78</v>
      </c>
      <c r="T3159">
        <v>47.62</v>
      </c>
      <c r="U3159">
        <v>99049.600000000006</v>
      </c>
      <c r="W3159" t="s">
        <v>2444</v>
      </c>
      <c r="X3159" t="s">
        <v>32523</v>
      </c>
    </row>
    <row r="3160" spans="1:24" x14ac:dyDescent="0.25">
      <c r="A3160">
        <v>3447</v>
      </c>
      <c r="B3160" t="s">
        <v>4</v>
      </c>
      <c r="C3160" t="s">
        <v>4</v>
      </c>
      <c r="D3160" s="3" t="s">
        <v>4</v>
      </c>
      <c r="E3160" t="s">
        <v>154</v>
      </c>
      <c r="F3160" s="3" t="s">
        <v>94</v>
      </c>
      <c r="G3160" t="s">
        <v>58</v>
      </c>
      <c r="H3160" s="3" t="s">
        <v>58</v>
      </c>
      <c r="I3160" t="b">
        <v>0</v>
      </c>
      <c r="J3160" t="s">
        <v>59</v>
      </c>
      <c r="K3160" s="5">
        <v>45093.523506944446</v>
      </c>
      <c r="L3160">
        <v>6</v>
      </c>
      <c r="M3160">
        <v>2023</v>
      </c>
      <c r="N3160">
        <v>12</v>
      </c>
      <c r="O3160" t="b">
        <v>0</v>
      </c>
      <c r="P3160" t="b">
        <v>0</v>
      </c>
      <c r="Q3160" t="s">
        <v>59</v>
      </c>
      <c r="R3160" t="s">
        <v>60</v>
      </c>
      <c r="S3160">
        <v>125000</v>
      </c>
      <c r="V3160">
        <v>125000</v>
      </c>
      <c r="W3160" t="s">
        <v>4454</v>
      </c>
      <c r="X3160" t="s">
        <v>32524</v>
      </c>
    </row>
    <row r="3161" spans="1:24" x14ac:dyDescent="0.25">
      <c r="A3161">
        <v>3448</v>
      </c>
      <c r="B3161" t="s">
        <v>10</v>
      </c>
      <c r="C3161" t="s">
        <v>4455</v>
      </c>
      <c r="D3161" s="3" t="s">
        <v>4455</v>
      </c>
      <c r="E3161" t="s">
        <v>4456</v>
      </c>
      <c r="F3161" s="3" t="s">
        <v>70</v>
      </c>
      <c r="G3161" t="s">
        <v>58</v>
      </c>
      <c r="H3161" s="3" t="s">
        <v>58</v>
      </c>
      <c r="I3161" t="b">
        <v>0</v>
      </c>
      <c r="J3161" t="s">
        <v>4456</v>
      </c>
      <c r="K3161" s="5">
        <v>44986.633217592593</v>
      </c>
      <c r="L3161">
        <v>3</v>
      </c>
      <c r="M3161">
        <v>2023</v>
      </c>
      <c r="N3161">
        <v>15</v>
      </c>
      <c r="O3161" t="b">
        <v>1</v>
      </c>
      <c r="P3161" t="b">
        <v>0</v>
      </c>
      <c r="Q3161" t="s">
        <v>4456</v>
      </c>
      <c r="R3161" t="s">
        <v>60</v>
      </c>
      <c r="S3161">
        <v>44100</v>
      </c>
      <c r="V3161">
        <v>44100</v>
      </c>
      <c r="W3161" t="s">
        <v>4457</v>
      </c>
      <c r="X3161" t="s">
        <v>32525</v>
      </c>
    </row>
    <row r="3162" spans="1:24" x14ac:dyDescent="0.25">
      <c r="A3162">
        <v>3450</v>
      </c>
      <c r="B3162" t="s">
        <v>4</v>
      </c>
      <c r="C3162" t="s">
        <v>1393</v>
      </c>
      <c r="D3162" s="3" t="s">
        <v>1393</v>
      </c>
      <c r="E3162" t="s">
        <v>154</v>
      </c>
      <c r="F3162" s="3" t="s">
        <v>75</v>
      </c>
      <c r="G3162" t="s">
        <v>76</v>
      </c>
      <c r="H3162" s="3" t="s">
        <v>58</v>
      </c>
      <c r="I3162" t="b">
        <v>0</v>
      </c>
      <c r="J3162" t="s">
        <v>129</v>
      </c>
      <c r="K3162" s="5">
        <v>45243.31318287037</v>
      </c>
      <c r="L3162">
        <v>11</v>
      </c>
      <c r="M3162">
        <v>2023</v>
      </c>
      <c r="N3162">
        <v>7</v>
      </c>
      <c r="O3162" t="b">
        <v>0</v>
      </c>
      <c r="P3162" t="b">
        <v>1</v>
      </c>
      <c r="Q3162" t="s">
        <v>66</v>
      </c>
      <c r="R3162" t="s">
        <v>78</v>
      </c>
      <c r="T3162">
        <v>54.42</v>
      </c>
      <c r="U3162">
        <v>113193.60000000001</v>
      </c>
      <c r="W3162" t="s">
        <v>1260</v>
      </c>
      <c r="X3162" t="s">
        <v>32526</v>
      </c>
    </row>
    <row r="3163" spans="1:24" x14ac:dyDescent="0.25">
      <c r="A3163">
        <v>3451</v>
      </c>
      <c r="B3163" t="s">
        <v>5</v>
      </c>
      <c r="C3163" t="s">
        <v>5</v>
      </c>
      <c r="D3163" s="3" t="s">
        <v>5</v>
      </c>
      <c r="E3163" t="s">
        <v>4458</v>
      </c>
      <c r="F3163" s="3" t="s">
        <v>94</v>
      </c>
      <c r="G3163" t="s">
        <v>131</v>
      </c>
      <c r="H3163" s="3" t="s">
        <v>131</v>
      </c>
      <c r="I3163" t="b">
        <v>0</v>
      </c>
      <c r="J3163" t="s">
        <v>71</v>
      </c>
      <c r="K3163" s="5">
        <v>44994.921435185184</v>
      </c>
      <c r="L3163">
        <v>3</v>
      </c>
      <c r="M3163">
        <v>2023</v>
      </c>
      <c r="N3163">
        <v>22</v>
      </c>
      <c r="O3163" t="b">
        <v>0</v>
      </c>
      <c r="P3163" t="b">
        <v>0</v>
      </c>
      <c r="Q3163" t="s">
        <v>66</v>
      </c>
      <c r="R3163" t="s">
        <v>78</v>
      </c>
      <c r="T3163">
        <v>71.5</v>
      </c>
      <c r="U3163">
        <v>148720</v>
      </c>
      <c r="W3163" t="s">
        <v>4459</v>
      </c>
      <c r="X3163" t="s">
        <v>32527</v>
      </c>
    </row>
    <row r="3164" spans="1:24" x14ac:dyDescent="0.25">
      <c r="A3164">
        <v>3452</v>
      </c>
      <c r="B3164" t="s">
        <v>8</v>
      </c>
      <c r="C3164" t="s">
        <v>4460</v>
      </c>
      <c r="D3164" s="3" t="s">
        <v>32528</v>
      </c>
      <c r="E3164" t="s">
        <v>286</v>
      </c>
      <c r="F3164" s="3" t="s">
        <v>94</v>
      </c>
      <c r="G3164" t="s">
        <v>284</v>
      </c>
      <c r="H3164" s="3" t="s">
        <v>131</v>
      </c>
      <c r="I3164" t="b">
        <v>0</v>
      </c>
      <c r="J3164" t="s">
        <v>59</v>
      </c>
      <c r="K3164" s="5">
        <v>45257.728055555555</v>
      </c>
      <c r="L3164">
        <v>11</v>
      </c>
      <c r="M3164">
        <v>2023</v>
      </c>
      <c r="N3164">
        <v>17</v>
      </c>
      <c r="O3164" t="b">
        <v>1</v>
      </c>
      <c r="P3164" t="b">
        <v>0</v>
      </c>
      <c r="Q3164" t="s">
        <v>59</v>
      </c>
      <c r="R3164" t="s">
        <v>78</v>
      </c>
      <c r="T3164">
        <v>93</v>
      </c>
      <c r="U3164">
        <v>193440</v>
      </c>
      <c r="W3164" t="s">
        <v>2399</v>
      </c>
      <c r="X3164" t="s">
        <v>29819</v>
      </c>
    </row>
    <row r="3165" spans="1:24" x14ac:dyDescent="0.25">
      <c r="A3165">
        <v>3453</v>
      </c>
      <c r="B3165" t="s">
        <v>5</v>
      </c>
      <c r="C3165" t="s">
        <v>4461</v>
      </c>
      <c r="D3165" s="3" t="s">
        <v>32529</v>
      </c>
      <c r="E3165" t="s">
        <v>84</v>
      </c>
      <c r="F3165" s="3" t="s">
        <v>64</v>
      </c>
      <c r="G3165" t="s">
        <v>58</v>
      </c>
      <c r="H3165" s="3" t="s">
        <v>58</v>
      </c>
      <c r="I3165" t="b">
        <v>1</v>
      </c>
      <c r="J3165" t="s">
        <v>59</v>
      </c>
      <c r="K3165" s="5">
        <v>44965.753622685188</v>
      </c>
      <c r="L3165">
        <v>2</v>
      </c>
      <c r="M3165">
        <v>2023</v>
      </c>
      <c r="N3165">
        <v>18</v>
      </c>
      <c r="O3165" t="b">
        <v>0</v>
      </c>
      <c r="P3165" t="b">
        <v>1</v>
      </c>
      <c r="Q3165" t="s">
        <v>59</v>
      </c>
      <c r="R3165" t="s">
        <v>60</v>
      </c>
      <c r="S3165">
        <v>116000</v>
      </c>
      <c r="V3165">
        <v>116000</v>
      </c>
      <c r="W3165" t="s">
        <v>4462</v>
      </c>
      <c r="X3165" t="s">
        <v>32530</v>
      </c>
    </row>
    <row r="3166" spans="1:24" x14ac:dyDescent="0.25">
      <c r="A3166">
        <v>3454</v>
      </c>
      <c r="B3166" t="s">
        <v>9</v>
      </c>
      <c r="C3166" t="s">
        <v>4463</v>
      </c>
      <c r="D3166" s="3" t="s">
        <v>32531</v>
      </c>
      <c r="E3166" t="s">
        <v>367</v>
      </c>
      <c r="F3166" s="3" t="s">
        <v>110</v>
      </c>
      <c r="G3166" t="s">
        <v>58</v>
      </c>
      <c r="H3166" s="3" t="s">
        <v>58</v>
      </c>
      <c r="I3166" t="b">
        <v>0</v>
      </c>
      <c r="J3166" t="s">
        <v>65</v>
      </c>
      <c r="K3166" s="5">
        <v>44980.387118055558</v>
      </c>
      <c r="L3166">
        <v>2</v>
      </c>
      <c r="M3166">
        <v>2023</v>
      </c>
      <c r="N3166">
        <v>9</v>
      </c>
      <c r="O3166" t="b">
        <v>0</v>
      </c>
      <c r="P3166" t="b">
        <v>1</v>
      </c>
      <c r="Q3166" t="s">
        <v>66</v>
      </c>
      <c r="R3166" t="s">
        <v>60</v>
      </c>
      <c r="S3166">
        <v>115000</v>
      </c>
      <c r="V3166">
        <v>115000</v>
      </c>
      <c r="W3166" t="s">
        <v>1423</v>
      </c>
      <c r="X3166" t="s">
        <v>32532</v>
      </c>
    </row>
    <row r="3167" spans="1:24" x14ac:dyDescent="0.25">
      <c r="A3167">
        <v>3455</v>
      </c>
      <c r="B3167" t="s">
        <v>4</v>
      </c>
      <c r="C3167" t="s">
        <v>4</v>
      </c>
      <c r="D3167" s="3" t="s">
        <v>4</v>
      </c>
      <c r="E3167" t="s">
        <v>84</v>
      </c>
      <c r="F3167" s="3" t="s">
        <v>283</v>
      </c>
      <c r="G3167" t="s">
        <v>131</v>
      </c>
      <c r="H3167" s="3" t="s">
        <v>131</v>
      </c>
      <c r="I3167" t="b">
        <v>1</v>
      </c>
      <c r="J3167" t="s">
        <v>90</v>
      </c>
      <c r="K3167" s="5">
        <v>45142.254224537035</v>
      </c>
      <c r="L3167">
        <v>8</v>
      </c>
      <c r="M3167">
        <v>2023</v>
      </c>
      <c r="N3167">
        <v>6</v>
      </c>
      <c r="O3167" t="b">
        <v>1</v>
      </c>
      <c r="P3167" t="b">
        <v>0</v>
      </c>
      <c r="Q3167" t="s">
        <v>66</v>
      </c>
      <c r="R3167" t="s">
        <v>78</v>
      </c>
      <c r="T3167">
        <v>21.5</v>
      </c>
      <c r="U3167">
        <v>44720</v>
      </c>
      <c r="W3167" t="s">
        <v>283</v>
      </c>
      <c r="X3167" t="s">
        <v>32533</v>
      </c>
    </row>
    <row r="3168" spans="1:24" x14ac:dyDescent="0.25">
      <c r="A3168">
        <v>3456</v>
      </c>
      <c r="B3168" t="s">
        <v>8</v>
      </c>
      <c r="C3168" t="s">
        <v>8</v>
      </c>
      <c r="D3168" s="3" t="s">
        <v>28544</v>
      </c>
      <c r="E3168" t="s">
        <v>74</v>
      </c>
      <c r="F3168" s="3" t="s">
        <v>70</v>
      </c>
      <c r="G3168" t="s">
        <v>58</v>
      </c>
      <c r="H3168" s="3" t="s">
        <v>58</v>
      </c>
      <c r="I3168" t="b">
        <v>0</v>
      </c>
      <c r="J3168" t="s">
        <v>71</v>
      </c>
      <c r="K3168" s="5">
        <v>45051.935960648145</v>
      </c>
      <c r="L3168">
        <v>5</v>
      </c>
      <c r="M3168">
        <v>2023</v>
      </c>
      <c r="N3168">
        <v>22</v>
      </c>
      <c r="O3168" t="b">
        <v>0</v>
      </c>
      <c r="P3168" t="b">
        <v>0</v>
      </c>
      <c r="Q3168" t="s">
        <v>66</v>
      </c>
      <c r="R3168" t="s">
        <v>60</v>
      </c>
      <c r="S3168">
        <v>147500</v>
      </c>
      <c r="V3168">
        <v>147500</v>
      </c>
      <c r="W3168" t="s">
        <v>306</v>
      </c>
      <c r="X3168" t="s">
        <v>30131</v>
      </c>
    </row>
    <row r="3169" spans="1:24" x14ac:dyDescent="0.25">
      <c r="A3169">
        <v>3457</v>
      </c>
      <c r="B3169" t="s">
        <v>4</v>
      </c>
      <c r="C3169" t="s">
        <v>4</v>
      </c>
      <c r="D3169" s="3" t="s">
        <v>4</v>
      </c>
      <c r="E3169" t="s">
        <v>601</v>
      </c>
      <c r="F3169" s="3" t="s">
        <v>70</v>
      </c>
      <c r="G3169" t="s">
        <v>76</v>
      </c>
      <c r="H3169" s="3" t="s">
        <v>58</v>
      </c>
      <c r="I3169" t="b">
        <v>0</v>
      </c>
      <c r="J3169" t="s">
        <v>601</v>
      </c>
      <c r="K3169" s="5">
        <v>45238.649212962962</v>
      </c>
      <c r="L3169">
        <v>11</v>
      </c>
      <c r="M3169">
        <v>2023</v>
      </c>
      <c r="N3169">
        <v>15</v>
      </c>
      <c r="O3169" t="b">
        <v>1</v>
      </c>
      <c r="P3169" t="b">
        <v>0</v>
      </c>
      <c r="Q3169" t="s">
        <v>601</v>
      </c>
      <c r="R3169" t="s">
        <v>60</v>
      </c>
      <c r="S3169">
        <v>146384.5</v>
      </c>
      <c r="V3169">
        <v>146384.5</v>
      </c>
      <c r="W3169" t="s">
        <v>4464</v>
      </c>
      <c r="X3169" t="s">
        <v>32534</v>
      </c>
    </row>
    <row r="3170" spans="1:24" x14ac:dyDescent="0.25">
      <c r="A3170">
        <v>3458</v>
      </c>
      <c r="B3170" t="s">
        <v>3</v>
      </c>
      <c r="C3170" t="s">
        <v>3</v>
      </c>
      <c r="D3170" s="3" t="s">
        <v>3</v>
      </c>
      <c r="E3170" t="s">
        <v>4465</v>
      </c>
      <c r="F3170" s="3" t="s">
        <v>94</v>
      </c>
      <c r="G3170" t="s">
        <v>131</v>
      </c>
      <c r="H3170" s="3" t="s">
        <v>131</v>
      </c>
      <c r="I3170" t="b">
        <v>0</v>
      </c>
      <c r="J3170" t="s">
        <v>90</v>
      </c>
      <c r="K3170" s="5">
        <v>45002.750428240739</v>
      </c>
      <c r="L3170">
        <v>3</v>
      </c>
      <c r="M3170">
        <v>2023</v>
      </c>
      <c r="N3170">
        <v>18</v>
      </c>
      <c r="O3170" t="b">
        <v>1</v>
      </c>
      <c r="P3170" t="b">
        <v>0</v>
      </c>
      <c r="Q3170" t="s">
        <v>66</v>
      </c>
      <c r="R3170" t="s">
        <v>78</v>
      </c>
      <c r="T3170">
        <v>75</v>
      </c>
      <c r="U3170">
        <v>156000</v>
      </c>
      <c r="W3170" t="s">
        <v>140</v>
      </c>
      <c r="X3170" t="s">
        <v>32535</v>
      </c>
    </row>
    <row r="3171" spans="1:24" x14ac:dyDescent="0.25">
      <c r="A3171">
        <v>3459</v>
      </c>
      <c r="B3171" t="s">
        <v>7</v>
      </c>
      <c r="C3171" t="s">
        <v>4466</v>
      </c>
      <c r="D3171" s="3" t="s">
        <v>32536</v>
      </c>
      <c r="E3171" t="s">
        <v>84</v>
      </c>
      <c r="F3171" s="3" t="s">
        <v>1012</v>
      </c>
      <c r="G3171" t="s">
        <v>58</v>
      </c>
      <c r="H3171" s="3" t="s">
        <v>58</v>
      </c>
      <c r="I3171" t="b">
        <v>1</v>
      </c>
      <c r="J3171" t="s">
        <v>90</v>
      </c>
      <c r="K3171" s="5">
        <v>45107.584074074075</v>
      </c>
      <c r="L3171">
        <v>6</v>
      </c>
      <c r="M3171">
        <v>2023</v>
      </c>
      <c r="N3171">
        <v>14</v>
      </c>
      <c r="O3171" t="b">
        <v>0</v>
      </c>
      <c r="P3171" t="b">
        <v>1</v>
      </c>
      <c r="Q3171" t="s">
        <v>66</v>
      </c>
      <c r="R3171" t="s">
        <v>60</v>
      </c>
      <c r="S3171">
        <v>140000</v>
      </c>
      <c r="V3171">
        <v>140000</v>
      </c>
      <c r="W3171" t="s">
        <v>2843</v>
      </c>
      <c r="X3171" t="s">
        <v>30879</v>
      </c>
    </row>
    <row r="3172" spans="1:24" x14ac:dyDescent="0.25">
      <c r="A3172">
        <v>3460</v>
      </c>
      <c r="B3172" t="s">
        <v>8</v>
      </c>
      <c r="C3172" t="s">
        <v>8</v>
      </c>
      <c r="D3172" s="3" t="s">
        <v>28544</v>
      </c>
      <c r="E3172" t="s">
        <v>84</v>
      </c>
      <c r="F3172" s="3" t="s">
        <v>94</v>
      </c>
      <c r="G3172" t="s">
        <v>131</v>
      </c>
      <c r="H3172" s="3" t="s">
        <v>131</v>
      </c>
      <c r="I3172" t="b">
        <v>1</v>
      </c>
      <c r="J3172" t="s">
        <v>71</v>
      </c>
      <c r="K3172" s="5">
        <v>44966.767777777779</v>
      </c>
      <c r="L3172">
        <v>2</v>
      </c>
      <c r="M3172">
        <v>2023</v>
      </c>
      <c r="N3172">
        <v>18</v>
      </c>
      <c r="O3172" t="b">
        <v>0</v>
      </c>
      <c r="P3172" t="b">
        <v>0</v>
      </c>
      <c r="Q3172" t="s">
        <v>66</v>
      </c>
      <c r="R3172" t="s">
        <v>78</v>
      </c>
      <c r="T3172">
        <v>65</v>
      </c>
      <c r="U3172">
        <v>135200</v>
      </c>
      <c r="W3172" t="s">
        <v>4467</v>
      </c>
      <c r="X3172" t="s">
        <v>32537</v>
      </c>
    </row>
    <row r="3173" spans="1:24" x14ac:dyDescent="0.25">
      <c r="A3173">
        <v>3461</v>
      </c>
      <c r="B3173" t="s">
        <v>4</v>
      </c>
      <c r="C3173" t="s">
        <v>4468</v>
      </c>
      <c r="D3173" s="3" t="s">
        <v>32538</v>
      </c>
      <c r="E3173" t="s">
        <v>154</v>
      </c>
      <c r="F3173" s="3" t="s">
        <v>4469</v>
      </c>
      <c r="G3173" t="s">
        <v>58</v>
      </c>
      <c r="H3173" s="3" t="s">
        <v>58</v>
      </c>
      <c r="I3173" t="b">
        <v>0</v>
      </c>
      <c r="J3173" t="s">
        <v>122</v>
      </c>
      <c r="K3173" s="5">
        <v>45243.670127314814</v>
      </c>
      <c r="L3173">
        <v>11</v>
      </c>
      <c r="M3173">
        <v>2023</v>
      </c>
      <c r="N3173">
        <v>16</v>
      </c>
      <c r="O3173" t="b">
        <v>0</v>
      </c>
      <c r="P3173" t="b">
        <v>0</v>
      </c>
      <c r="Q3173" t="s">
        <v>66</v>
      </c>
      <c r="R3173" t="s">
        <v>60</v>
      </c>
      <c r="S3173">
        <v>137500</v>
      </c>
      <c r="V3173">
        <v>137500</v>
      </c>
      <c r="W3173" t="s">
        <v>4470</v>
      </c>
      <c r="X3173" t="s">
        <v>32539</v>
      </c>
    </row>
    <row r="3174" spans="1:24" x14ac:dyDescent="0.25">
      <c r="A3174">
        <v>3463</v>
      </c>
      <c r="B3174" t="s">
        <v>4</v>
      </c>
      <c r="C3174" t="s">
        <v>4471</v>
      </c>
      <c r="D3174" s="3" t="s">
        <v>32540</v>
      </c>
      <c r="E3174" t="s">
        <v>1371</v>
      </c>
      <c r="F3174" s="3" t="s">
        <v>162</v>
      </c>
      <c r="G3174" t="s">
        <v>58</v>
      </c>
      <c r="H3174" s="3" t="s">
        <v>58</v>
      </c>
      <c r="I3174" t="b">
        <v>0</v>
      </c>
      <c r="J3174" t="s">
        <v>122</v>
      </c>
      <c r="K3174" s="5">
        <v>45084.810127314813</v>
      </c>
      <c r="L3174">
        <v>6</v>
      </c>
      <c r="M3174">
        <v>2023</v>
      </c>
      <c r="N3174">
        <v>19</v>
      </c>
      <c r="O3174" t="b">
        <v>1</v>
      </c>
      <c r="P3174" t="b">
        <v>0</v>
      </c>
      <c r="Q3174" t="s">
        <v>66</v>
      </c>
      <c r="R3174" t="s">
        <v>78</v>
      </c>
      <c r="T3174">
        <v>65</v>
      </c>
      <c r="U3174">
        <v>135200</v>
      </c>
      <c r="W3174" t="s">
        <v>4472</v>
      </c>
      <c r="X3174" t="s">
        <v>32541</v>
      </c>
    </row>
    <row r="3175" spans="1:24" x14ac:dyDescent="0.25">
      <c r="A3175">
        <v>3465</v>
      </c>
      <c r="B3175" t="s">
        <v>6</v>
      </c>
      <c r="C3175" t="s">
        <v>4473</v>
      </c>
      <c r="D3175" s="3" t="s">
        <v>4473</v>
      </c>
      <c r="E3175" t="s">
        <v>601</v>
      </c>
      <c r="F3175" s="3" t="s">
        <v>70</v>
      </c>
      <c r="G3175" t="s">
        <v>58</v>
      </c>
      <c r="H3175" s="3" t="s">
        <v>58</v>
      </c>
      <c r="I3175" t="b">
        <v>0</v>
      </c>
      <c r="J3175" t="s">
        <v>601</v>
      </c>
      <c r="K3175" s="5">
        <v>45261.762418981481</v>
      </c>
      <c r="L3175">
        <v>12</v>
      </c>
      <c r="M3175">
        <v>2023</v>
      </c>
      <c r="N3175">
        <v>18</v>
      </c>
      <c r="O3175" t="b">
        <v>0</v>
      </c>
      <c r="P3175" t="b">
        <v>0</v>
      </c>
      <c r="Q3175" t="s">
        <v>601</v>
      </c>
      <c r="R3175" t="s">
        <v>60</v>
      </c>
      <c r="S3175">
        <v>182325</v>
      </c>
      <c r="V3175">
        <v>182325</v>
      </c>
      <c r="W3175" t="s">
        <v>4474</v>
      </c>
      <c r="X3175" t="s">
        <v>32542</v>
      </c>
    </row>
    <row r="3176" spans="1:24" x14ac:dyDescent="0.25">
      <c r="A3176">
        <v>3466</v>
      </c>
      <c r="B3176" t="s">
        <v>9</v>
      </c>
      <c r="C3176" t="s">
        <v>4475</v>
      </c>
      <c r="D3176" s="3" t="s">
        <v>28535</v>
      </c>
      <c r="E3176" t="s">
        <v>105</v>
      </c>
      <c r="F3176" s="3" t="s">
        <v>64</v>
      </c>
      <c r="G3176" t="s">
        <v>58</v>
      </c>
      <c r="H3176" s="3" t="s">
        <v>58</v>
      </c>
      <c r="I3176" t="b">
        <v>0</v>
      </c>
      <c r="J3176" t="s">
        <v>90</v>
      </c>
      <c r="K3176" s="5">
        <v>45114.586736111109</v>
      </c>
      <c r="L3176">
        <v>7</v>
      </c>
      <c r="M3176">
        <v>2023</v>
      </c>
      <c r="N3176">
        <v>14</v>
      </c>
      <c r="O3176" t="b">
        <v>0</v>
      </c>
      <c r="P3176" t="b">
        <v>1</v>
      </c>
      <c r="Q3176" t="s">
        <v>66</v>
      </c>
      <c r="R3176" t="s">
        <v>60</v>
      </c>
      <c r="S3176">
        <v>181022.5</v>
      </c>
      <c r="V3176">
        <v>181022.5</v>
      </c>
      <c r="W3176" t="s">
        <v>4476</v>
      </c>
      <c r="X3176" t="s">
        <v>28539</v>
      </c>
    </row>
    <row r="3177" spans="1:24" x14ac:dyDescent="0.25">
      <c r="A3177">
        <v>3467</v>
      </c>
      <c r="B3177" t="s">
        <v>5</v>
      </c>
      <c r="C3177" t="s">
        <v>4477</v>
      </c>
      <c r="D3177" s="3" t="s">
        <v>32543</v>
      </c>
      <c r="F3177" s="3" t="s">
        <v>94</v>
      </c>
      <c r="G3177" t="s">
        <v>58</v>
      </c>
      <c r="H3177" s="3" t="s">
        <v>58</v>
      </c>
      <c r="I3177" t="b">
        <v>0</v>
      </c>
      <c r="J3177" t="s">
        <v>122</v>
      </c>
      <c r="K3177" s="5">
        <v>45027.626527777778</v>
      </c>
      <c r="L3177">
        <v>4</v>
      </c>
      <c r="M3177">
        <v>2023</v>
      </c>
      <c r="N3177">
        <v>15</v>
      </c>
      <c r="O3177" t="b">
        <v>0</v>
      </c>
      <c r="P3177" t="b">
        <v>0</v>
      </c>
      <c r="Q3177" t="s">
        <v>66</v>
      </c>
      <c r="R3177" t="s">
        <v>60</v>
      </c>
      <c r="S3177">
        <v>187500</v>
      </c>
      <c r="V3177">
        <v>187500</v>
      </c>
      <c r="W3177" t="s">
        <v>4478</v>
      </c>
      <c r="X3177" t="s">
        <v>31637</v>
      </c>
    </row>
    <row r="3178" spans="1:24" x14ac:dyDescent="0.25">
      <c r="A3178">
        <v>3468</v>
      </c>
      <c r="B3178" t="s">
        <v>4</v>
      </c>
      <c r="C3178" t="s">
        <v>4</v>
      </c>
      <c r="D3178" s="3" t="s">
        <v>4</v>
      </c>
      <c r="E3178" t="s">
        <v>84</v>
      </c>
      <c r="F3178" s="3" t="s">
        <v>94</v>
      </c>
      <c r="G3178" t="s">
        <v>131</v>
      </c>
      <c r="H3178" s="3" t="s">
        <v>131</v>
      </c>
      <c r="I3178" t="b">
        <v>1</v>
      </c>
      <c r="J3178" t="s">
        <v>90</v>
      </c>
      <c r="K3178" s="5">
        <v>45048.63140046296</v>
      </c>
      <c r="L3178">
        <v>5</v>
      </c>
      <c r="M3178">
        <v>2023</v>
      </c>
      <c r="N3178">
        <v>15</v>
      </c>
      <c r="O3178" t="b">
        <v>1</v>
      </c>
      <c r="P3178" t="b">
        <v>0</v>
      </c>
      <c r="Q3178" t="s">
        <v>66</v>
      </c>
      <c r="R3178" t="s">
        <v>78</v>
      </c>
      <c r="T3178">
        <v>64</v>
      </c>
      <c r="U3178">
        <v>133120</v>
      </c>
      <c r="W3178" t="s">
        <v>718</v>
      </c>
      <c r="X3178" t="s">
        <v>32544</v>
      </c>
    </row>
    <row r="3179" spans="1:24" x14ac:dyDescent="0.25">
      <c r="A3179">
        <v>3469</v>
      </c>
      <c r="B3179" t="s">
        <v>9</v>
      </c>
      <c r="C3179" t="s">
        <v>9</v>
      </c>
      <c r="D3179" s="3" t="s">
        <v>28535</v>
      </c>
      <c r="E3179" t="s">
        <v>420</v>
      </c>
      <c r="F3179" s="3" t="s">
        <v>4479</v>
      </c>
      <c r="G3179" t="s">
        <v>58</v>
      </c>
      <c r="H3179" s="3" t="s">
        <v>58</v>
      </c>
      <c r="I3179" t="b">
        <v>0</v>
      </c>
      <c r="J3179" t="s">
        <v>65</v>
      </c>
      <c r="K3179" s="5">
        <v>45187.987673611111</v>
      </c>
      <c r="L3179">
        <v>9</v>
      </c>
      <c r="M3179">
        <v>2023</v>
      </c>
      <c r="N3179">
        <v>23</v>
      </c>
      <c r="O3179" t="b">
        <v>0</v>
      </c>
      <c r="P3179" t="b">
        <v>0</v>
      </c>
      <c r="Q3179" t="s">
        <v>66</v>
      </c>
      <c r="R3179" t="s">
        <v>78</v>
      </c>
      <c r="T3179">
        <v>24</v>
      </c>
      <c r="U3179">
        <v>49920</v>
      </c>
      <c r="W3179" t="s">
        <v>4480</v>
      </c>
      <c r="X3179" t="s">
        <v>32545</v>
      </c>
    </row>
    <row r="3180" spans="1:24" x14ac:dyDescent="0.25">
      <c r="A3180">
        <v>3470</v>
      </c>
      <c r="B3180" t="s">
        <v>4</v>
      </c>
      <c r="C3180" t="s">
        <v>100</v>
      </c>
      <c r="D3180" s="3" t="s">
        <v>28520</v>
      </c>
      <c r="E3180" t="s">
        <v>272</v>
      </c>
      <c r="F3180" s="3" t="s">
        <v>75</v>
      </c>
      <c r="G3180" t="s">
        <v>58</v>
      </c>
      <c r="H3180" s="3" t="s">
        <v>58</v>
      </c>
      <c r="I3180" t="b">
        <v>0</v>
      </c>
      <c r="J3180" t="s">
        <v>65</v>
      </c>
      <c r="K3180" s="5">
        <v>45150.747523148151</v>
      </c>
      <c r="L3180">
        <v>8</v>
      </c>
      <c r="M3180">
        <v>2023</v>
      </c>
      <c r="N3180">
        <v>17</v>
      </c>
      <c r="O3180" t="b">
        <v>0</v>
      </c>
      <c r="P3180" t="b">
        <v>1</v>
      </c>
      <c r="Q3180" t="s">
        <v>66</v>
      </c>
      <c r="R3180" t="s">
        <v>78</v>
      </c>
      <c r="T3180">
        <v>61.16</v>
      </c>
      <c r="U3180">
        <v>127212.8</v>
      </c>
      <c r="W3180" t="s">
        <v>1615</v>
      </c>
      <c r="X3180" t="s">
        <v>32546</v>
      </c>
    </row>
    <row r="3181" spans="1:24" x14ac:dyDescent="0.25">
      <c r="A3181">
        <v>3471</v>
      </c>
      <c r="B3181" t="s">
        <v>4</v>
      </c>
      <c r="C3181" t="s">
        <v>4</v>
      </c>
      <c r="D3181" s="3" t="s">
        <v>4</v>
      </c>
      <c r="E3181" t="s">
        <v>286</v>
      </c>
      <c r="F3181" s="3" t="s">
        <v>110</v>
      </c>
      <c r="G3181" t="s">
        <v>58</v>
      </c>
      <c r="H3181" s="3" t="s">
        <v>58</v>
      </c>
      <c r="I3181" t="b">
        <v>0</v>
      </c>
      <c r="J3181" t="s">
        <v>59</v>
      </c>
      <c r="K3181" s="5">
        <v>44981.327893518515</v>
      </c>
      <c r="L3181">
        <v>2</v>
      </c>
      <c r="M3181">
        <v>2023</v>
      </c>
      <c r="N3181">
        <v>7</v>
      </c>
      <c r="O3181" t="b">
        <v>0</v>
      </c>
      <c r="P3181" t="b">
        <v>0</v>
      </c>
      <c r="Q3181" t="s">
        <v>59</v>
      </c>
      <c r="R3181" t="s">
        <v>60</v>
      </c>
      <c r="S3181">
        <v>90000</v>
      </c>
      <c r="V3181">
        <v>90000</v>
      </c>
      <c r="W3181" t="s">
        <v>4481</v>
      </c>
      <c r="X3181" t="s">
        <v>32547</v>
      </c>
    </row>
    <row r="3182" spans="1:24" x14ac:dyDescent="0.25">
      <c r="A3182">
        <v>3473</v>
      </c>
      <c r="B3182" t="s">
        <v>4</v>
      </c>
      <c r="C3182" t="s">
        <v>4482</v>
      </c>
      <c r="D3182" s="3" t="s">
        <v>28798</v>
      </c>
      <c r="E3182" t="s">
        <v>1084</v>
      </c>
      <c r="F3182" s="3" t="s">
        <v>110</v>
      </c>
      <c r="G3182" t="s">
        <v>58</v>
      </c>
      <c r="H3182" s="3" t="s">
        <v>58</v>
      </c>
      <c r="I3182" t="b">
        <v>0</v>
      </c>
      <c r="J3182" t="s">
        <v>122</v>
      </c>
      <c r="K3182" s="5">
        <v>45214.377754629626</v>
      </c>
      <c r="L3182">
        <v>10</v>
      </c>
      <c r="M3182">
        <v>2023</v>
      </c>
      <c r="N3182">
        <v>9</v>
      </c>
      <c r="O3182" t="b">
        <v>0</v>
      </c>
      <c r="P3182" t="b">
        <v>1</v>
      </c>
      <c r="Q3182" t="s">
        <v>66</v>
      </c>
      <c r="R3182" t="s">
        <v>60</v>
      </c>
      <c r="S3182">
        <v>172000</v>
      </c>
      <c r="V3182">
        <v>172000</v>
      </c>
      <c r="W3182" t="s">
        <v>1079</v>
      </c>
      <c r="X3182" t="s">
        <v>32548</v>
      </c>
    </row>
    <row r="3183" spans="1:24" x14ac:dyDescent="0.25">
      <c r="A3183">
        <v>3474</v>
      </c>
      <c r="B3183" t="s">
        <v>4</v>
      </c>
      <c r="C3183" t="s">
        <v>4483</v>
      </c>
      <c r="D3183" s="3" t="s">
        <v>32549</v>
      </c>
      <c r="E3183" t="s">
        <v>286</v>
      </c>
      <c r="F3183" s="3" t="s">
        <v>871</v>
      </c>
      <c r="G3183" t="s">
        <v>58</v>
      </c>
      <c r="H3183" s="3" t="s">
        <v>58</v>
      </c>
      <c r="I3183" t="b">
        <v>0</v>
      </c>
      <c r="J3183" t="s">
        <v>65</v>
      </c>
      <c r="K3183" s="5">
        <v>44971.702164351853</v>
      </c>
      <c r="L3183">
        <v>2</v>
      </c>
      <c r="M3183">
        <v>2023</v>
      </c>
      <c r="N3183">
        <v>16</v>
      </c>
      <c r="O3183" t="b">
        <v>0</v>
      </c>
      <c r="P3183" t="b">
        <v>0</v>
      </c>
      <c r="Q3183" t="s">
        <v>66</v>
      </c>
      <c r="R3183" t="s">
        <v>60</v>
      </c>
      <c r="S3183">
        <v>192500</v>
      </c>
      <c r="V3183">
        <v>192500</v>
      </c>
      <c r="W3183" t="s">
        <v>4484</v>
      </c>
      <c r="X3183" t="s">
        <v>32550</v>
      </c>
    </row>
    <row r="3184" spans="1:24" x14ac:dyDescent="0.25">
      <c r="A3184">
        <v>3475</v>
      </c>
      <c r="B3184" t="s">
        <v>4</v>
      </c>
      <c r="C3184" t="s">
        <v>4485</v>
      </c>
      <c r="D3184" s="3" t="s">
        <v>32551</v>
      </c>
      <c r="E3184" t="s">
        <v>84</v>
      </c>
      <c r="F3184" s="3" t="s">
        <v>64</v>
      </c>
      <c r="G3184" t="s">
        <v>58</v>
      </c>
      <c r="H3184" s="3" t="s">
        <v>58</v>
      </c>
      <c r="I3184" t="b">
        <v>1</v>
      </c>
      <c r="J3184" t="s">
        <v>65</v>
      </c>
      <c r="K3184" s="5">
        <v>45286.769699074073</v>
      </c>
      <c r="L3184">
        <v>12</v>
      </c>
      <c r="M3184">
        <v>2023</v>
      </c>
      <c r="N3184">
        <v>18</v>
      </c>
      <c r="O3184" t="b">
        <v>0</v>
      </c>
      <c r="P3184" t="b">
        <v>0</v>
      </c>
      <c r="Q3184" t="s">
        <v>66</v>
      </c>
      <c r="R3184" t="s">
        <v>60</v>
      </c>
      <c r="S3184">
        <v>79929</v>
      </c>
      <c r="V3184">
        <v>79929</v>
      </c>
      <c r="W3184" t="s">
        <v>4486</v>
      </c>
      <c r="X3184" t="s">
        <v>32552</v>
      </c>
    </row>
    <row r="3185" spans="1:24" x14ac:dyDescent="0.25">
      <c r="A3185">
        <v>3476</v>
      </c>
      <c r="B3185" t="s">
        <v>4</v>
      </c>
      <c r="C3185" t="s">
        <v>2664</v>
      </c>
      <c r="D3185" s="3" t="s">
        <v>30708</v>
      </c>
      <c r="E3185" t="s">
        <v>84</v>
      </c>
      <c r="F3185" s="3" t="s">
        <v>1012</v>
      </c>
      <c r="G3185" t="s">
        <v>58</v>
      </c>
      <c r="H3185" s="3" t="s">
        <v>58</v>
      </c>
      <c r="I3185" t="b">
        <v>1</v>
      </c>
      <c r="J3185" t="s">
        <v>77</v>
      </c>
      <c r="K3185" s="5">
        <v>44933.795624999999</v>
      </c>
      <c r="L3185">
        <v>1</v>
      </c>
      <c r="M3185">
        <v>2023</v>
      </c>
      <c r="N3185">
        <v>19</v>
      </c>
      <c r="O3185" t="b">
        <v>0</v>
      </c>
      <c r="P3185" t="b">
        <v>0</v>
      </c>
      <c r="Q3185" t="s">
        <v>66</v>
      </c>
      <c r="R3185" t="s">
        <v>60</v>
      </c>
      <c r="S3185">
        <v>193562.5</v>
      </c>
      <c r="V3185">
        <v>193562.5</v>
      </c>
      <c r="W3185" t="s">
        <v>118</v>
      </c>
      <c r="X3185" t="s">
        <v>32553</v>
      </c>
    </row>
    <row r="3186" spans="1:24" x14ac:dyDescent="0.25">
      <c r="A3186">
        <v>3477</v>
      </c>
      <c r="B3186" t="s">
        <v>3</v>
      </c>
      <c r="C3186" t="s">
        <v>4487</v>
      </c>
      <c r="D3186" s="3" t="s">
        <v>32554</v>
      </c>
      <c r="E3186" t="s">
        <v>1200</v>
      </c>
      <c r="F3186" s="3" t="s">
        <v>94</v>
      </c>
      <c r="G3186" t="s">
        <v>58</v>
      </c>
      <c r="H3186" s="3" t="s">
        <v>58</v>
      </c>
      <c r="I3186" t="b">
        <v>0</v>
      </c>
      <c r="J3186" t="s">
        <v>122</v>
      </c>
      <c r="K3186" s="5">
        <v>45243.624976851854</v>
      </c>
      <c r="L3186">
        <v>11</v>
      </c>
      <c r="M3186">
        <v>2023</v>
      </c>
      <c r="N3186">
        <v>14</v>
      </c>
      <c r="O3186" t="b">
        <v>0</v>
      </c>
      <c r="P3186" t="b">
        <v>0</v>
      </c>
      <c r="Q3186" t="s">
        <v>66</v>
      </c>
      <c r="R3186" t="s">
        <v>60</v>
      </c>
      <c r="S3186">
        <v>112434</v>
      </c>
      <c r="V3186">
        <v>112434</v>
      </c>
      <c r="W3186" t="s">
        <v>3796</v>
      </c>
      <c r="X3186" t="s">
        <v>32555</v>
      </c>
    </row>
    <row r="3187" spans="1:24" x14ac:dyDescent="0.25">
      <c r="A3187">
        <v>3478</v>
      </c>
      <c r="B3187" t="s">
        <v>8</v>
      </c>
      <c r="C3187" t="s">
        <v>8</v>
      </c>
      <c r="D3187" s="3" t="s">
        <v>28544</v>
      </c>
      <c r="E3187" t="s">
        <v>101</v>
      </c>
      <c r="F3187" s="3" t="s">
        <v>110</v>
      </c>
      <c r="G3187" t="s">
        <v>58</v>
      </c>
      <c r="H3187" s="3" t="s">
        <v>58</v>
      </c>
      <c r="I3187" t="b">
        <v>0</v>
      </c>
      <c r="J3187" t="s">
        <v>77</v>
      </c>
      <c r="K3187" s="5">
        <v>44967.365555555552</v>
      </c>
      <c r="L3187">
        <v>2</v>
      </c>
      <c r="M3187">
        <v>2023</v>
      </c>
      <c r="N3187">
        <v>8</v>
      </c>
      <c r="O3187" t="b">
        <v>0</v>
      </c>
      <c r="P3187" t="b">
        <v>0</v>
      </c>
      <c r="Q3187" t="s">
        <v>66</v>
      </c>
      <c r="R3187" t="s">
        <v>60</v>
      </c>
      <c r="S3187">
        <v>90000</v>
      </c>
      <c r="V3187">
        <v>90000</v>
      </c>
      <c r="W3187" t="s">
        <v>4488</v>
      </c>
      <c r="X3187" t="s">
        <v>32556</v>
      </c>
    </row>
    <row r="3188" spans="1:24" x14ac:dyDescent="0.25">
      <c r="A3188">
        <v>3479</v>
      </c>
      <c r="B3188" t="s">
        <v>4</v>
      </c>
      <c r="C3188" t="s">
        <v>826</v>
      </c>
      <c r="D3188" s="3" t="s">
        <v>826</v>
      </c>
      <c r="E3188" t="s">
        <v>4489</v>
      </c>
      <c r="F3188" s="3" t="s">
        <v>75</v>
      </c>
      <c r="G3188" t="s">
        <v>58</v>
      </c>
      <c r="H3188" s="3" t="s">
        <v>58</v>
      </c>
      <c r="I3188" t="b">
        <v>0</v>
      </c>
      <c r="J3188" t="s">
        <v>59</v>
      </c>
      <c r="K3188" s="5">
        <v>45157.62027777778</v>
      </c>
      <c r="L3188">
        <v>8</v>
      </c>
      <c r="M3188">
        <v>2023</v>
      </c>
      <c r="N3188">
        <v>14</v>
      </c>
      <c r="O3188" t="b">
        <v>0</v>
      </c>
      <c r="P3188" t="b">
        <v>0</v>
      </c>
      <c r="Q3188" t="s">
        <v>59</v>
      </c>
      <c r="R3188" t="s">
        <v>78</v>
      </c>
      <c r="T3188">
        <v>46.06</v>
      </c>
      <c r="U3188">
        <v>95804.800000000003</v>
      </c>
      <c r="W3188" t="s">
        <v>4490</v>
      </c>
      <c r="X3188" t="s">
        <v>32557</v>
      </c>
    </row>
    <row r="3189" spans="1:24" x14ac:dyDescent="0.25">
      <c r="A3189">
        <v>3480</v>
      </c>
      <c r="B3189" t="s">
        <v>5</v>
      </c>
      <c r="C3189" t="s">
        <v>4491</v>
      </c>
      <c r="D3189" s="3" t="s">
        <v>32558</v>
      </c>
      <c r="E3189" t="s">
        <v>84</v>
      </c>
      <c r="F3189" s="3" t="s">
        <v>64</v>
      </c>
      <c r="G3189" t="s">
        <v>58</v>
      </c>
      <c r="H3189" s="3" t="s">
        <v>58</v>
      </c>
      <c r="I3189" t="b">
        <v>1</v>
      </c>
      <c r="J3189" t="s">
        <v>71</v>
      </c>
      <c r="K3189" s="5">
        <v>45030.794733796298</v>
      </c>
      <c r="L3189">
        <v>4</v>
      </c>
      <c r="M3189">
        <v>2023</v>
      </c>
      <c r="N3189">
        <v>19</v>
      </c>
      <c r="O3189" t="b">
        <v>0</v>
      </c>
      <c r="P3189" t="b">
        <v>1</v>
      </c>
      <c r="Q3189" t="s">
        <v>66</v>
      </c>
      <c r="R3189" t="s">
        <v>60</v>
      </c>
      <c r="S3189">
        <v>90542.5</v>
      </c>
      <c r="V3189">
        <v>90542.5</v>
      </c>
      <c r="W3189" t="s">
        <v>4492</v>
      </c>
      <c r="X3189" t="s">
        <v>32559</v>
      </c>
    </row>
    <row r="3190" spans="1:24" x14ac:dyDescent="0.25">
      <c r="A3190">
        <v>3481</v>
      </c>
      <c r="B3190" t="s">
        <v>7</v>
      </c>
      <c r="C3190" t="s">
        <v>4493</v>
      </c>
      <c r="D3190" s="3" t="s">
        <v>32560</v>
      </c>
      <c r="E3190" t="s">
        <v>525</v>
      </c>
      <c r="F3190" s="3" t="s">
        <v>4494</v>
      </c>
      <c r="G3190" t="s">
        <v>58</v>
      </c>
      <c r="H3190" s="3" t="s">
        <v>58</v>
      </c>
      <c r="I3190" t="b">
        <v>0</v>
      </c>
      <c r="J3190" t="s">
        <v>59</v>
      </c>
      <c r="K3190" s="5">
        <v>44960.629270833335</v>
      </c>
      <c r="L3190">
        <v>2</v>
      </c>
      <c r="M3190">
        <v>2023</v>
      </c>
      <c r="N3190">
        <v>15</v>
      </c>
      <c r="O3190" t="b">
        <v>0</v>
      </c>
      <c r="P3190" t="b">
        <v>1</v>
      </c>
      <c r="Q3190" t="s">
        <v>59</v>
      </c>
      <c r="R3190" t="s">
        <v>78</v>
      </c>
      <c r="T3190">
        <v>36.200000000000003</v>
      </c>
      <c r="U3190">
        <v>75296</v>
      </c>
      <c r="W3190" t="s">
        <v>4495</v>
      </c>
      <c r="X3190" t="s">
        <v>32561</v>
      </c>
    </row>
    <row r="3191" spans="1:24" x14ac:dyDescent="0.25">
      <c r="A3191">
        <v>3482</v>
      </c>
      <c r="B3191" t="s">
        <v>4</v>
      </c>
      <c r="C3191" t="s">
        <v>4</v>
      </c>
      <c r="D3191" s="3" t="s">
        <v>4</v>
      </c>
      <c r="E3191" t="s">
        <v>84</v>
      </c>
      <c r="F3191" s="3" t="s">
        <v>94</v>
      </c>
      <c r="G3191" t="s">
        <v>131</v>
      </c>
      <c r="H3191" s="3" t="s">
        <v>131</v>
      </c>
      <c r="I3191" t="b">
        <v>1</v>
      </c>
      <c r="J3191" t="s">
        <v>77</v>
      </c>
      <c r="K3191" s="5">
        <v>44958.658541666664</v>
      </c>
      <c r="L3191">
        <v>2</v>
      </c>
      <c r="M3191">
        <v>2023</v>
      </c>
      <c r="N3191">
        <v>15</v>
      </c>
      <c r="O3191" t="b">
        <v>0</v>
      </c>
      <c r="P3191" t="b">
        <v>0</v>
      </c>
      <c r="Q3191" t="s">
        <v>66</v>
      </c>
      <c r="R3191" t="s">
        <v>78</v>
      </c>
      <c r="T3191">
        <v>70</v>
      </c>
      <c r="U3191">
        <v>145600</v>
      </c>
      <c r="W3191" t="s">
        <v>791</v>
      </c>
      <c r="X3191" t="s">
        <v>32562</v>
      </c>
    </row>
    <row r="3192" spans="1:24" x14ac:dyDescent="0.25">
      <c r="A3192">
        <v>3483</v>
      </c>
      <c r="B3192" t="s">
        <v>4</v>
      </c>
      <c r="C3192" t="s">
        <v>4496</v>
      </c>
      <c r="D3192" s="3" t="s">
        <v>32563</v>
      </c>
      <c r="E3192" t="s">
        <v>229</v>
      </c>
      <c r="F3192" s="3" t="s">
        <v>110</v>
      </c>
      <c r="G3192" t="s">
        <v>58</v>
      </c>
      <c r="H3192" s="3" t="s">
        <v>58</v>
      </c>
      <c r="I3192" t="b">
        <v>0</v>
      </c>
      <c r="J3192" t="s">
        <v>129</v>
      </c>
      <c r="K3192" s="5">
        <v>44940.507743055554</v>
      </c>
      <c r="L3192">
        <v>1</v>
      </c>
      <c r="M3192">
        <v>2023</v>
      </c>
      <c r="N3192">
        <v>12</v>
      </c>
      <c r="O3192" t="b">
        <v>0</v>
      </c>
      <c r="P3192" t="b">
        <v>0</v>
      </c>
      <c r="Q3192" t="s">
        <v>66</v>
      </c>
      <c r="R3192" t="s">
        <v>60</v>
      </c>
      <c r="S3192">
        <v>90000</v>
      </c>
      <c r="V3192">
        <v>90000</v>
      </c>
      <c r="W3192" t="s">
        <v>4497</v>
      </c>
      <c r="X3192" t="s">
        <v>32564</v>
      </c>
    </row>
    <row r="3193" spans="1:24" x14ac:dyDescent="0.25">
      <c r="A3193">
        <v>3484</v>
      </c>
      <c r="B3193" t="s">
        <v>4</v>
      </c>
      <c r="C3193" t="s">
        <v>4</v>
      </c>
      <c r="D3193" s="3" t="s">
        <v>4</v>
      </c>
      <c r="E3193" t="s">
        <v>84</v>
      </c>
      <c r="F3193" s="3" t="s">
        <v>94</v>
      </c>
      <c r="G3193" t="s">
        <v>131</v>
      </c>
      <c r="H3193" s="3" t="s">
        <v>131</v>
      </c>
      <c r="I3193" t="b">
        <v>1</v>
      </c>
      <c r="J3193" t="s">
        <v>65</v>
      </c>
      <c r="K3193" s="5">
        <v>44966.936018518521</v>
      </c>
      <c r="L3193">
        <v>2</v>
      </c>
      <c r="M3193">
        <v>2023</v>
      </c>
      <c r="N3193">
        <v>22</v>
      </c>
      <c r="O3193" t="b">
        <v>0</v>
      </c>
      <c r="P3193" t="b">
        <v>0</v>
      </c>
      <c r="Q3193" t="s">
        <v>66</v>
      </c>
      <c r="R3193" t="s">
        <v>78</v>
      </c>
      <c r="T3193">
        <v>63.5</v>
      </c>
      <c r="U3193">
        <v>132080</v>
      </c>
      <c r="W3193" t="s">
        <v>1102</v>
      </c>
      <c r="X3193" t="s">
        <v>32565</v>
      </c>
    </row>
    <row r="3194" spans="1:24" x14ac:dyDescent="0.25">
      <c r="A3194">
        <v>3485</v>
      </c>
      <c r="B3194" t="s">
        <v>4</v>
      </c>
      <c r="C3194" t="s">
        <v>510</v>
      </c>
      <c r="D3194" s="3" t="s">
        <v>28798</v>
      </c>
      <c r="E3194" t="s">
        <v>66</v>
      </c>
      <c r="F3194" s="3" t="s">
        <v>585</v>
      </c>
      <c r="G3194" t="s">
        <v>58</v>
      </c>
      <c r="H3194" s="3" t="s">
        <v>58</v>
      </c>
      <c r="I3194" t="b">
        <v>0</v>
      </c>
      <c r="J3194" t="s">
        <v>59</v>
      </c>
      <c r="K3194" s="5">
        <v>44962.017025462963</v>
      </c>
      <c r="L3194">
        <v>2</v>
      </c>
      <c r="M3194">
        <v>2023</v>
      </c>
      <c r="N3194">
        <v>0</v>
      </c>
      <c r="O3194" t="b">
        <v>0</v>
      </c>
      <c r="P3194" t="b">
        <v>1</v>
      </c>
      <c r="Q3194" t="s">
        <v>59</v>
      </c>
      <c r="R3194" t="s">
        <v>60</v>
      </c>
      <c r="S3194">
        <v>189750</v>
      </c>
      <c r="V3194">
        <v>189750</v>
      </c>
      <c r="W3194" t="s">
        <v>4498</v>
      </c>
      <c r="X3194" t="s">
        <v>32566</v>
      </c>
    </row>
    <row r="3195" spans="1:24" x14ac:dyDescent="0.25">
      <c r="A3195">
        <v>3486</v>
      </c>
      <c r="B3195" t="s">
        <v>3</v>
      </c>
      <c r="C3195" t="s">
        <v>4499</v>
      </c>
      <c r="D3195" s="3" t="s">
        <v>32567</v>
      </c>
      <c r="E3195" t="s">
        <v>580</v>
      </c>
      <c r="F3195" s="3" t="s">
        <v>75</v>
      </c>
      <c r="G3195" t="s">
        <v>149</v>
      </c>
      <c r="H3195" s="3" t="s">
        <v>58</v>
      </c>
      <c r="I3195" t="b">
        <v>0</v>
      </c>
      <c r="J3195" t="s">
        <v>122</v>
      </c>
      <c r="K3195" s="5">
        <v>45286.416990740741</v>
      </c>
      <c r="L3195">
        <v>12</v>
      </c>
      <c r="M3195">
        <v>2023</v>
      </c>
      <c r="N3195">
        <v>10</v>
      </c>
      <c r="O3195" t="b">
        <v>0</v>
      </c>
      <c r="P3195" t="b">
        <v>0</v>
      </c>
      <c r="Q3195" t="s">
        <v>66</v>
      </c>
      <c r="R3195" t="s">
        <v>78</v>
      </c>
      <c r="T3195">
        <v>24.015000000000001</v>
      </c>
      <c r="U3195">
        <v>49951.199999999997</v>
      </c>
      <c r="W3195" t="s">
        <v>143</v>
      </c>
      <c r="X3195" t="s">
        <v>30955</v>
      </c>
    </row>
    <row r="3196" spans="1:24" x14ac:dyDescent="0.25">
      <c r="A3196">
        <v>3487</v>
      </c>
      <c r="B3196" t="s">
        <v>9</v>
      </c>
      <c r="C3196" t="s">
        <v>4500</v>
      </c>
      <c r="D3196" s="3" t="s">
        <v>32568</v>
      </c>
      <c r="E3196" t="s">
        <v>80</v>
      </c>
      <c r="F3196" s="3" t="s">
        <v>75</v>
      </c>
      <c r="G3196" t="s">
        <v>58</v>
      </c>
      <c r="H3196" s="3" t="s">
        <v>58</v>
      </c>
      <c r="I3196" t="b">
        <v>0</v>
      </c>
      <c r="J3196" t="s">
        <v>122</v>
      </c>
      <c r="K3196" s="5">
        <v>45159.753784722219</v>
      </c>
      <c r="L3196">
        <v>8</v>
      </c>
      <c r="M3196">
        <v>2023</v>
      </c>
      <c r="N3196">
        <v>18</v>
      </c>
      <c r="O3196" t="b">
        <v>0</v>
      </c>
      <c r="P3196" t="b">
        <v>0</v>
      </c>
      <c r="Q3196" t="s">
        <v>66</v>
      </c>
      <c r="R3196" t="s">
        <v>78</v>
      </c>
      <c r="T3196">
        <v>47.62</v>
      </c>
      <c r="U3196">
        <v>99049.600000000006</v>
      </c>
      <c r="W3196" t="s">
        <v>81</v>
      </c>
      <c r="X3196" t="s">
        <v>32569</v>
      </c>
    </row>
    <row r="3197" spans="1:24" x14ac:dyDescent="0.25">
      <c r="A3197">
        <v>3488</v>
      </c>
      <c r="B3197" t="s">
        <v>4</v>
      </c>
      <c r="C3197" t="s">
        <v>4501</v>
      </c>
      <c r="D3197" s="3" t="s">
        <v>32570</v>
      </c>
      <c r="E3197" t="s">
        <v>618</v>
      </c>
      <c r="F3197" s="3" t="s">
        <v>110</v>
      </c>
      <c r="G3197" t="s">
        <v>58</v>
      </c>
      <c r="H3197" s="3" t="s">
        <v>58</v>
      </c>
      <c r="I3197" t="b">
        <v>0</v>
      </c>
      <c r="J3197" t="s">
        <v>59</v>
      </c>
      <c r="K3197" s="5">
        <v>45141.538564814815</v>
      </c>
      <c r="L3197">
        <v>8</v>
      </c>
      <c r="M3197">
        <v>2023</v>
      </c>
      <c r="N3197">
        <v>12</v>
      </c>
      <c r="O3197" t="b">
        <v>0</v>
      </c>
      <c r="P3197" t="b">
        <v>1</v>
      </c>
      <c r="Q3197" t="s">
        <v>59</v>
      </c>
      <c r="R3197" t="s">
        <v>60</v>
      </c>
      <c r="S3197">
        <v>165000</v>
      </c>
      <c r="V3197">
        <v>165000</v>
      </c>
      <c r="W3197" t="s">
        <v>4218</v>
      </c>
      <c r="X3197" t="s">
        <v>32571</v>
      </c>
    </row>
    <row r="3198" spans="1:24" x14ac:dyDescent="0.25">
      <c r="A3198">
        <v>3489</v>
      </c>
      <c r="B3198" t="s">
        <v>4</v>
      </c>
      <c r="C3198" t="s">
        <v>240</v>
      </c>
      <c r="D3198" s="3" t="s">
        <v>240</v>
      </c>
      <c r="E3198" t="s">
        <v>331</v>
      </c>
      <c r="F3198" s="3" t="s">
        <v>94</v>
      </c>
      <c r="G3198" t="s">
        <v>58</v>
      </c>
      <c r="H3198" s="3" t="s">
        <v>58</v>
      </c>
      <c r="I3198" t="b">
        <v>0</v>
      </c>
      <c r="J3198" t="s">
        <v>59</v>
      </c>
      <c r="K3198" s="5">
        <v>44953.078263888892</v>
      </c>
      <c r="L3198">
        <v>1</v>
      </c>
      <c r="M3198">
        <v>2023</v>
      </c>
      <c r="N3198">
        <v>1</v>
      </c>
      <c r="O3198" t="b">
        <v>0</v>
      </c>
      <c r="P3198" t="b">
        <v>0</v>
      </c>
      <c r="Q3198" t="s">
        <v>59</v>
      </c>
      <c r="R3198" t="s">
        <v>78</v>
      </c>
      <c r="T3198">
        <v>69.7</v>
      </c>
      <c r="U3198">
        <v>144976</v>
      </c>
      <c r="W3198" t="s">
        <v>242</v>
      </c>
      <c r="X3198" t="s">
        <v>32572</v>
      </c>
    </row>
    <row r="3199" spans="1:24" x14ac:dyDescent="0.25">
      <c r="A3199">
        <v>3490</v>
      </c>
      <c r="B3199" t="s">
        <v>8</v>
      </c>
      <c r="C3199" t="s">
        <v>1673</v>
      </c>
      <c r="D3199" s="3" t="s">
        <v>29772</v>
      </c>
      <c r="E3199" t="s">
        <v>2176</v>
      </c>
      <c r="F3199" s="3" t="s">
        <v>70</v>
      </c>
      <c r="G3199" t="s">
        <v>58</v>
      </c>
      <c r="H3199" s="3" t="s">
        <v>58</v>
      </c>
      <c r="I3199" t="b">
        <v>0</v>
      </c>
      <c r="J3199" t="s">
        <v>59</v>
      </c>
      <c r="K3199" s="5">
        <v>45096.497314814813</v>
      </c>
      <c r="L3199">
        <v>6</v>
      </c>
      <c r="M3199">
        <v>2023</v>
      </c>
      <c r="N3199">
        <v>11</v>
      </c>
      <c r="O3199" t="b">
        <v>0</v>
      </c>
      <c r="P3199" t="b">
        <v>1</v>
      </c>
      <c r="Q3199" t="s">
        <v>59</v>
      </c>
      <c r="R3199" t="s">
        <v>60</v>
      </c>
      <c r="S3199">
        <v>190000</v>
      </c>
      <c r="V3199">
        <v>190000</v>
      </c>
      <c r="W3199" t="s">
        <v>1536</v>
      </c>
      <c r="X3199" t="s">
        <v>29773</v>
      </c>
    </row>
    <row r="3200" spans="1:24" x14ac:dyDescent="0.25">
      <c r="A3200">
        <v>3491</v>
      </c>
      <c r="B3200" t="s">
        <v>5</v>
      </c>
      <c r="C3200" t="s">
        <v>5</v>
      </c>
      <c r="D3200" s="3" t="s">
        <v>5</v>
      </c>
      <c r="E3200" t="s">
        <v>263</v>
      </c>
      <c r="F3200" s="3" t="s">
        <v>110</v>
      </c>
      <c r="G3200" t="s">
        <v>58</v>
      </c>
      <c r="H3200" s="3" t="s">
        <v>58</v>
      </c>
      <c r="I3200" t="b">
        <v>0</v>
      </c>
      <c r="J3200" t="s">
        <v>65</v>
      </c>
      <c r="K3200" s="5">
        <v>44981.420069444444</v>
      </c>
      <c r="L3200">
        <v>2</v>
      </c>
      <c r="M3200">
        <v>2023</v>
      </c>
      <c r="N3200">
        <v>10</v>
      </c>
      <c r="O3200" t="b">
        <v>0</v>
      </c>
      <c r="P3200" t="b">
        <v>1</v>
      </c>
      <c r="Q3200" t="s">
        <v>66</v>
      </c>
      <c r="R3200" t="s">
        <v>60</v>
      </c>
      <c r="S3200">
        <v>115000</v>
      </c>
      <c r="V3200">
        <v>115000</v>
      </c>
      <c r="W3200" t="s">
        <v>273</v>
      </c>
      <c r="X3200" t="s">
        <v>32573</v>
      </c>
    </row>
    <row r="3201" spans="1:24" x14ac:dyDescent="0.25">
      <c r="A3201">
        <v>3492</v>
      </c>
      <c r="B3201" t="s">
        <v>4</v>
      </c>
      <c r="C3201" t="s">
        <v>4502</v>
      </c>
      <c r="D3201" s="3" t="s">
        <v>32574</v>
      </c>
      <c r="E3201" t="s">
        <v>2255</v>
      </c>
      <c r="F3201" s="3" t="s">
        <v>70</v>
      </c>
      <c r="G3201" t="s">
        <v>58</v>
      </c>
      <c r="H3201" s="3" t="s">
        <v>58</v>
      </c>
      <c r="I3201" t="b">
        <v>0</v>
      </c>
      <c r="J3201" t="s">
        <v>294</v>
      </c>
      <c r="K3201" s="5">
        <v>45100.537407407406</v>
      </c>
      <c r="L3201">
        <v>6</v>
      </c>
      <c r="M3201">
        <v>2023</v>
      </c>
      <c r="N3201">
        <v>12</v>
      </c>
      <c r="O3201" t="b">
        <v>0</v>
      </c>
      <c r="P3201" t="b">
        <v>0</v>
      </c>
      <c r="Q3201" t="s">
        <v>294</v>
      </c>
      <c r="R3201" t="s">
        <v>60</v>
      </c>
      <c r="S3201">
        <v>96773</v>
      </c>
      <c r="V3201">
        <v>96773</v>
      </c>
      <c r="W3201" t="s">
        <v>1831</v>
      </c>
      <c r="X3201" t="s">
        <v>32575</v>
      </c>
    </row>
    <row r="3202" spans="1:24" x14ac:dyDescent="0.25">
      <c r="A3202">
        <v>3493</v>
      </c>
      <c r="B3202" t="s">
        <v>4</v>
      </c>
      <c r="C3202" t="s">
        <v>4</v>
      </c>
      <c r="D3202" s="3" t="s">
        <v>4</v>
      </c>
      <c r="E3202" t="s">
        <v>154</v>
      </c>
      <c r="F3202" s="3" t="s">
        <v>94</v>
      </c>
      <c r="G3202" t="s">
        <v>58</v>
      </c>
      <c r="H3202" s="3" t="s">
        <v>58</v>
      </c>
      <c r="I3202" t="b">
        <v>0</v>
      </c>
      <c r="J3202" t="s">
        <v>65</v>
      </c>
      <c r="K3202" s="5">
        <v>45062.862650462965</v>
      </c>
      <c r="L3202">
        <v>5</v>
      </c>
      <c r="M3202">
        <v>2023</v>
      </c>
      <c r="N3202">
        <v>20</v>
      </c>
      <c r="O3202" t="b">
        <v>0</v>
      </c>
      <c r="P3202" t="b">
        <v>0</v>
      </c>
      <c r="Q3202" t="s">
        <v>66</v>
      </c>
      <c r="R3202" t="s">
        <v>60</v>
      </c>
      <c r="S3202">
        <v>120000</v>
      </c>
      <c r="V3202">
        <v>120000</v>
      </c>
      <c r="W3202" t="s">
        <v>1218</v>
      </c>
      <c r="X3202" t="s">
        <v>30132</v>
      </c>
    </row>
    <row r="3203" spans="1:24" x14ac:dyDescent="0.25">
      <c r="A3203">
        <v>3494</v>
      </c>
      <c r="B3203" t="s">
        <v>4</v>
      </c>
      <c r="C3203" t="s">
        <v>4</v>
      </c>
      <c r="D3203" s="3" t="s">
        <v>4</v>
      </c>
      <c r="E3203" t="s">
        <v>629</v>
      </c>
      <c r="F3203" s="3" t="s">
        <v>94</v>
      </c>
      <c r="G3203" t="s">
        <v>58</v>
      </c>
      <c r="H3203" s="3" t="s">
        <v>58</v>
      </c>
      <c r="I3203" t="b">
        <v>0</v>
      </c>
      <c r="J3203" t="s">
        <v>129</v>
      </c>
      <c r="K3203" s="5">
        <v>45160.466504629629</v>
      </c>
      <c r="L3203">
        <v>8</v>
      </c>
      <c r="M3203">
        <v>2023</v>
      </c>
      <c r="N3203">
        <v>11</v>
      </c>
      <c r="O3203" t="b">
        <v>0</v>
      </c>
      <c r="P3203" t="b">
        <v>0</v>
      </c>
      <c r="Q3203" t="s">
        <v>66</v>
      </c>
      <c r="R3203" t="s">
        <v>60</v>
      </c>
      <c r="S3203">
        <v>100000</v>
      </c>
      <c r="V3203">
        <v>100000</v>
      </c>
      <c r="W3203" t="s">
        <v>365</v>
      </c>
      <c r="X3203" t="s">
        <v>32576</v>
      </c>
    </row>
    <row r="3204" spans="1:24" x14ac:dyDescent="0.25">
      <c r="A3204">
        <v>3495</v>
      </c>
      <c r="B3204" t="s">
        <v>5</v>
      </c>
      <c r="C3204" t="s">
        <v>4503</v>
      </c>
      <c r="D3204" s="3" t="s">
        <v>32577</v>
      </c>
      <c r="E3204" t="s">
        <v>84</v>
      </c>
      <c r="F3204" s="3" t="s">
        <v>283</v>
      </c>
      <c r="G3204" t="s">
        <v>131</v>
      </c>
      <c r="H3204" s="3" t="s">
        <v>131</v>
      </c>
      <c r="I3204" t="b">
        <v>1</v>
      </c>
      <c r="J3204" t="s">
        <v>71</v>
      </c>
      <c r="K3204" s="5">
        <v>45011.712025462963</v>
      </c>
      <c r="L3204">
        <v>3</v>
      </c>
      <c r="M3204">
        <v>2023</v>
      </c>
      <c r="N3204">
        <v>17</v>
      </c>
      <c r="O3204" t="b">
        <v>0</v>
      </c>
      <c r="P3204" t="b">
        <v>0</v>
      </c>
      <c r="Q3204" t="s">
        <v>66</v>
      </c>
      <c r="R3204" t="s">
        <v>78</v>
      </c>
      <c r="T3204">
        <v>25.5</v>
      </c>
      <c r="U3204">
        <v>53040</v>
      </c>
      <c r="W3204" t="s">
        <v>283</v>
      </c>
      <c r="X3204" t="s">
        <v>28681</v>
      </c>
    </row>
    <row r="3205" spans="1:24" x14ac:dyDescent="0.25">
      <c r="A3205">
        <v>3496</v>
      </c>
      <c r="B3205" t="s">
        <v>10</v>
      </c>
      <c r="C3205" t="s">
        <v>4504</v>
      </c>
      <c r="D3205" s="3" t="s">
        <v>32578</v>
      </c>
      <c r="E3205" t="s">
        <v>84</v>
      </c>
      <c r="F3205" s="3" t="s">
        <v>2640</v>
      </c>
      <c r="G3205" t="s">
        <v>58</v>
      </c>
      <c r="H3205" s="3" t="s">
        <v>58</v>
      </c>
      <c r="I3205" t="b">
        <v>1</v>
      </c>
      <c r="J3205" t="s">
        <v>197</v>
      </c>
      <c r="K3205" s="5">
        <v>45222.147997685184</v>
      </c>
      <c r="L3205">
        <v>10</v>
      </c>
      <c r="M3205">
        <v>2023</v>
      </c>
      <c r="N3205">
        <v>3</v>
      </c>
      <c r="O3205" t="b">
        <v>0</v>
      </c>
      <c r="P3205" t="b">
        <v>1</v>
      </c>
      <c r="Q3205" t="s">
        <v>197</v>
      </c>
      <c r="R3205" t="s">
        <v>60</v>
      </c>
      <c r="S3205">
        <v>157500</v>
      </c>
      <c r="V3205">
        <v>157500</v>
      </c>
      <c r="W3205" t="s">
        <v>4505</v>
      </c>
      <c r="X3205" t="s">
        <v>32579</v>
      </c>
    </row>
    <row r="3206" spans="1:24" x14ac:dyDescent="0.25">
      <c r="A3206">
        <v>3497</v>
      </c>
      <c r="B3206" t="s">
        <v>5</v>
      </c>
      <c r="C3206" t="s">
        <v>4506</v>
      </c>
      <c r="D3206" s="3" t="s">
        <v>32580</v>
      </c>
      <c r="E3206" t="s">
        <v>66</v>
      </c>
      <c r="F3206" s="3" t="s">
        <v>94</v>
      </c>
      <c r="G3206" t="s">
        <v>58</v>
      </c>
      <c r="H3206" s="3" t="s">
        <v>58</v>
      </c>
      <c r="I3206" t="b">
        <v>0</v>
      </c>
      <c r="J3206" t="s">
        <v>59</v>
      </c>
      <c r="K3206" s="5">
        <v>44974.70988425926</v>
      </c>
      <c r="L3206">
        <v>2</v>
      </c>
      <c r="M3206">
        <v>2023</v>
      </c>
      <c r="N3206">
        <v>17</v>
      </c>
      <c r="O3206" t="b">
        <v>0</v>
      </c>
      <c r="P3206" t="b">
        <v>0</v>
      </c>
      <c r="Q3206" t="s">
        <v>59</v>
      </c>
      <c r="R3206" t="s">
        <v>60</v>
      </c>
      <c r="S3206">
        <v>170000</v>
      </c>
      <c r="V3206">
        <v>170000</v>
      </c>
      <c r="W3206" t="s">
        <v>4507</v>
      </c>
      <c r="X3206" t="s">
        <v>29493</v>
      </c>
    </row>
    <row r="3207" spans="1:24" x14ac:dyDescent="0.25">
      <c r="A3207">
        <v>3498</v>
      </c>
      <c r="B3207" t="s">
        <v>4</v>
      </c>
      <c r="C3207" t="s">
        <v>4</v>
      </c>
      <c r="D3207" s="3" t="s">
        <v>4</v>
      </c>
      <c r="E3207" t="s">
        <v>4508</v>
      </c>
      <c r="F3207" s="3" t="s">
        <v>64</v>
      </c>
      <c r="G3207" t="s">
        <v>58</v>
      </c>
      <c r="H3207" s="3" t="s">
        <v>58</v>
      </c>
      <c r="I3207" t="b">
        <v>0</v>
      </c>
      <c r="J3207" t="s">
        <v>65</v>
      </c>
      <c r="K3207" s="5">
        <v>44930.923298611109</v>
      </c>
      <c r="L3207">
        <v>1</v>
      </c>
      <c r="M3207">
        <v>2023</v>
      </c>
      <c r="N3207">
        <v>22</v>
      </c>
      <c r="O3207" t="b">
        <v>0</v>
      </c>
      <c r="P3207" t="b">
        <v>1</v>
      </c>
      <c r="Q3207" t="s">
        <v>66</v>
      </c>
      <c r="R3207" t="s">
        <v>60</v>
      </c>
      <c r="S3207">
        <v>105000</v>
      </c>
      <c r="V3207">
        <v>105000</v>
      </c>
      <c r="W3207" t="s">
        <v>489</v>
      </c>
      <c r="X3207" t="s">
        <v>30969</v>
      </c>
    </row>
    <row r="3208" spans="1:24" x14ac:dyDescent="0.25">
      <c r="A3208">
        <v>3499</v>
      </c>
      <c r="B3208" t="s">
        <v>5</v>
      </c>
      <c r="C3208" t="s">
        <v>4509</v>
      </c>
      <c r="D3208" s="3" t="s">
        <v>32581</v>
      </c>
      <c r="E3208" t="s">
        <v>347</v>
      </c>
      <c r="F3208" s="3" t="s">
        <v>891</v>
      </c>
      <c r="G3208" t="s">
        <v>58</v>
      </c>
      <c r="H3208" s="3" t="s">
        <v>58</v>
      </c>
      <c r="I3208" t="b">
        <v>0</v>
      </c>
      <c r="J3208" t="s">
        <v>129</v>
      </c>
      <c r="K3208" s="5">
        <v>44933.877974537034</v>
      </c>
      <c r="L3208">
        <v>1</v>
      </c>
      <c r="M3208">
        <v>2023</v>
      </c>
      <c r="N3208">
        <v>21</v>
      </c>
      <c r="O3208" t="b">
        <v>0</v>
      </c>
      <c r="P3208" t="b">
        <v>0</v>
      </c>
      <c r="Q3208" t="s">
        <v>66</v>
      </c>
      <c r="R3208" t="s">
        <v>60</v>
      </c>
      <c r="S3208">
        <v>169500</v>
      </c>
      <c r="V3208">
        <v>169500</v>
      </c>
      <c r="W3208" t="s">
        <v>4510</v>
      </c>
      <c r="X3208" t="s">
        <v>32582</v>
      </c>
    </row>
    <row r="3209" spans="1:24" x14ac:dyDescent="0.25">
      <c r="A3209">
        <v>3500</v>
      </c>
      <c r="B3209" t="s">
        <v>6</v>
      </c>
      <c r="C3209" t="s">
        <v>4511</v>
      </c>
      <c r="D3209" s="3" t="s">
        <v>32583</v>
      </c>
      <c r="E3209" t="s">
        <v>394</v>
      </c>
      <c r="F3209" s="3" t="s">
        <v>70</v>
      </c>
      <c r="G3209" t="s">
        <v>58</v>
      </c>
      <c r="H3209" s="3" t="s">
        <v>58</v>
      </c>
      <c r="I3209" t="b">
        <v>0</v>
      </c>
      <c r="J3209" t="s">
        <v>90</v>
      </c>
      <c r="K3209" s="5">
        <v>44936.0862037037</v>
      </c>
      <c r="L3209">
        <v>1</v>
      </c>
      <c r="M3209">
        <v>2023</v>
      </c>
      <c r="N3209">
        <v>2</v>
      </c>
      <c r="O3209" t="b">
        <v>0</v>
      </c>
      <c r="P3209" t="b">
        <v>1</v>
      </c>
      <c r="Q3209" t="s">
        <v>66</v>
      </c>
      <c r="R3209" t="s">
        <v>60</v>
      </c>
      <c r="S3209">
        <v>150000</v>
      </c>
      <c r="V3209">
        <v>150000</v>
      </c>
      <c r="W3209" t="s">
        <v>4512</v>
      </c>
      <c r="X3209" t="s">
        <v>30716</v>
      </c>
    </row>
    <row r="3210" spans="1:24" x14ac:dyDescent="0.25">
      <c r="A3210">
        <v>3501</v>
      </c>
      <c r="B3210" t="s">
        <v>3</v>
      </c>
      <c r="C3210" t="s">
        <v>4513</v>
      </c>
      <c r="D3210" s="3" t="s">
        <v>4513</v>
      </c>
      <c r="E3210" t="s">
        <v>4428</v>
      </c>
      <c r="F3210" s="3" t="s">
        <v>64</v>
      </c>
      <c r="G3210" t="s">
        <v>349</v>
      </c>
      <c r="H3210" s="3" t="s">
        <v>58</v>
      </c>
      <c r="I3210" t="b">
        <v>0</v>
      </c>
      <c r="J3210" t="s">
        <v>65</v>
      </c>
      <c r="K3210" s="5">
        <v>45181.670474537037</v>
      </c>
      <c r="L3210">
        <v>9</v>
      </c>
      <c r="M3210">
        <v>2023</v>
      </c>
      <c r="N3210">
        <v>16</v>
      </c>
      <c r="O3210" t="b">
        <v>0</v>
      </c>
      <c r="P3210" t="b">
        <v>0</v>
      </c>
      <c r="Q3210" t="s">
        <v>66</v>
      </c>
      <c r="R3210" t="s">
        <v>78</v>
      </c>
      <c r="T3210">
        <v>30</v>
      </c>
      <c r="U3210">
        <v>62400</v>
      </c>
      <c r="W3210" t="s">
        <v>4514</v>
      </c>
      <c r="X3210" t="s">
        <v>32584</v>
      </c>
    </row>
    <row r="3211" spans="1:24" x14ac:dyDescent="0.25">
      <c r="A3211">
        <v>3503</v>
      </c>
      <c r="B3211" t="s">
        <v>4</v>
      </c>
      <c r="C3211" t="s">
        <v>4515</v>
      </c>
      <c r="D3211" s="3" t="s">
        <v>4515</v>
      </c>
      <c r="E3211" t="s">
        <v>839</v>
      </c>
      <c r="F3211" s="3" t="s">
        <v>110</v>
      </c>
      <c r="G3211" t="s">
        <v>58</v>
      </c>
      <c r="H3211" s="3" t="s">
        <v>58</v>
      </c>
      <c r="I3211" t="b">
        <v>0</v>
      </c>
      <c r="J3211" t="s">
        <v>122</v>
      </c>
      <c r="K3211" s="5">
        <v>45162.297395833331</v>
      </c>
      <c r="L3211">
        <v>8</v>
      </c>
      <c r="M3211">
        <v>2023</v>
      </c>
      <c r="N3211">
        <v>7</v>
      </c>
      <c r="O3211" t="b">
        <v>0</v>
      </c>
      <c r="P3211" t="b">
        <v>1</v>
      </c>
      <c r="Q3211" t="s">
        <v>66</v>
      </c>
      <c r="R3211" t="s">
        <v>60</v>
      </c>
      <c r="S3211">
        <v>125000</v>
      </c>
      <c r="V3211">
        <v>125000</v>
      </c>
      <c r="W3211" t="s">
        <v>840</v>
      </c>
      <c r="X3211" t="s">
        <v>32585</v>
      </c>
    </row>
    <row r="3212" spans="1:24" x14ac:dyDescent="0.25">
      <c r="A3212">
        <v>3504</v>
      </c>
      <c r="B3212" t="s">
        <v>5</v>
      </c>
      <c r="C3212" t="s">
        <v>4516</v>
      </c>
      <c r="D3212" s="3" t="s">
        <v>32586</v>
      </c>
      <c r="E3212" t="s">
        <v>84</v>
      </c>
      <c r="F3212" s="3" t="s">
        <v>94</v>
      </c>
      <c r="G3212" t="s">
        <v>58</v>
      </c>
      <c r="H3212" s="3" t="s">
        <v>58</v>
      </c>
      <c r="I3212" t="b">
        <v>1</v>
      </c>
      <c r="J3212" t="s">
        <v>59</v>
      </c>
      <c r="K3212" s="5">
        <v>44972.722685185188</v>
      </c>
      <c r="L3212">
        <v>2</v>
      </c>
      <c r="M3212">
        <v>2023</v>
      </c>
      <c r="N3212">
        <v>17</v>
      </c>
      <c r="O3212" t="b">
        <v>0</v>
      </c>
      <c r="P3212" t="b">
        <v>0</v>
      </c>
      <c r="Q3212" t="s">
        <v>59</v>
      </c>
      <c r="R3212" t="s">
        <v>78</v>
      </c>
      <c r="T3212">
        <v>82.5</v>
      </c>
      <c r="U3212">
        <v>171600</v>
      </c>
      <c r="W3212" t="s">
        <v>4517</v>
      </c>
      <c r="X3212" t="s">
        <v>32258</v>
      </c>
    </row>
    <row r="3213" spans="1:24" x14ac:dyDescent="0.25">
      <c r="A3213">
        <v>3505</v>
      </c>
      <c r="B3213" t="s">
        <v>4</v>
      </c>
      <c r="C3213" t="s">
        <v>4</v>
      </c>
      <c r="D3213" s="3" t="s">
        <v>4</v>
      </c>
      <c r="E3213" t="s">
        <v>467</v>
      </c>
      <c r="F3213" s="3" t="s">
        <v>94</v>
      </c>
      <c r="G3213" t="s">
        <v>58</v>
      </c>
      <c r="H3213" s="3" t="s">
        <v>58</v>
      </c>
      <c r="I3213" t="b">
        <v>0</v>
      </c>
      <c r="J3213" t="s">
        <v>77</v>
      </c>
      <c r="K3213" s="5">
        <v>45071.796539351853</v>
      </c>
      <c r="L3213">
        <v>5</v>
      </c>
      <c r="M3213">
        <v>2023</v>
      </c>
      <c r="N3213">
        <v>19</v>
      </c>
      <c r="O3213" t="b">
        <v>0</v>
      </c>
      <c r="P3213" t="b">
        <v>0</v>
      </c>
      <c r="Q3213" t="s">
        <v>66</v>
      </c>
      <c r="R3213" t="s">
        <v>60</v>
      </c>
      <c r="S3213">
        <v>125000</v>
      </c>
      <c r="V3213">
        <v>125000</v>
      </c>
      <c r="W3213" t="s">
        <v>1945</v>
      </c>
      <c r="X3213" t="s">
        <v>32587</v>
      </c>
    </row>
    <row r="3214" spans="1:24" x14ac:dyDescent="0.25">
      <c r="A3214">
        <v>3506</v>
      </c>
      <c r="B3214" t="s">
        <v>4</v>
      </c>
      <c r="C3214" t="s">
        <v>4</v>
      </c>
      <c r="D3214" s="3" t="s">
        <v>4</v>
      </c>
      <c r="E3214" t="s">
        <v>538</v>
      </c>
      <c r="F3214" s="3" t="s">
        <v>94</v>
      </c>
      <c r="G3214" t="s">
        <v>131</v>
      </c>
      <c r="H3214" s="3" t="s">
        <v>131</v>
      </c>
      <c r="I3214" t="b">
        <v>0</v>
      </c>
      <c r="J3214" t="s">
        <v>129</v>
      </c>
      <c r="K3214" s="5">
        <v>45008.595057870371</v>
      </c>
      <c r="L3214">
        <v>3</v>
      </c>
      <c r="M3214">
        <v>2023</v>
      </c>
      <c r="N3214">
        <v>14</v>
      </c>
      <c r="O3214" t="b">
        <v>0</v>
      </c>
      <c r="P3214" t="b">
        <v>0</v>
      </c>
      <c r="Q3214" t="s">
        <v>66</v>
      </c>
      <c r="R3214" t="s">
        <v>78</v>
      </c>
      <c r="T3214">
        <v>55</v>
      </c>
      <c r="U3214">
        <v>114400</v>
      </c>
      <c r="W3214" t="s">
        <v>4518</v>
      </c>
      <c r="X3214" t="s">
        <v>32588</v>
      </c>
    </row>
    <row r="3215" spans="1:24" x14ac:dyDescent="0.25">
      <c r="A3215">
        <v>3507</v>
      </c>
      <c r="B3215" t="s">
        <v>5</v>
      </c>
      <c r="C3215" t="s">
        <v>5</v>
      </c>
      <c r="D3215" s="3" t="s">
        <v>5</v>
      </c>
      <c r="E3215" t="s">
        <v>390</v>
      </c>
      <c r="F3215" s="3" t="s">
        <v>75</v>
      </c>
      <c r="G3215" t="s">
        <v>58</v>
      </c>
      <c r="H3215" s="3" t="s">
        <v>58</v>
      </c>
      <c r="I3215" t="b">
        <v>0</v>
      </c>
      <c r="J3215" t="s">
        <v>129</v>
      </c>
      <c r="K3215" s="5">
        <v>45166.086921296293</v>
      </c>
      <c r="L3215">
        <v>8</v>
      </c>
      <c r="M3215">
        <v>2023</v>
      </c>
      <c r="N3215">
        <v>2</v>
      </c>
      <c r="O3215" t="b">
        <v>0</v>
      </c>
      <c r="P3215" t="b">
        <v>0</v>
      </c>
      <c r="Q3215" t="s">
        <v>66</v>
      </c>
      <c r="R3215" t="s">
        <v>78</v>
      </c>
      <c r="T3215">
        <v>31.975000000000001</v>
      </c>
      <c r="U3215">
        <v>66508</v>
      </c>
      <c r="W3215" t="s">
        <v>4519</v>
      </c>
      <c r="X3215" t="s">
        <v>32589</v>
      </c>
    </row>
    <row r="3216" spans="1:24" x14ac:dyDescent="0.25">
      <c r="A3216">
        <v>3508</v>
      </c>
      <c r="B3216" t="s">
        <v>3</v>
      </c>
      <c r="C3216" t="s">
        <v>3</v>
      </c>
      <c r="D3216" s="3" t="s">
        <v>3</v>
      </c>
      <c r="E3216" t="s">
        <v>4520</v>
      </c>
      <c r="F3216" s="3" t="s">
        <v>94</v>
      </c>
      <c r="G3216" t="s">
        <v>58</v>
      </c>
      <c r="H3216" s="3" t="s">
        <v>58</v>
      </c>
      <c r="I3216" t="b">
        <v>0</v>
      </c>
      <c r="J3216" t="s">
        <v>90</v>
      </c>
      <c r="K3216" s="5">
        <v>45159.45888888889</v>
      </c>
      <c r="L3216">
        <v>8</v>
      </c>
      <c r="M3216">
        <v>2023</v>
      </c>
      <c r="N3216">
        <v>11</v>
      </c>
      <c r="O3216" t="b">
        <v>1</v>
      </c>
      <c r="P3216" t="b">
        <v>0</v>
      </c>
      <c r="Q3216" t="s">
        <v>66</v>
      </c>
      <c r="R3216" t="s">
        <v>60</v>
      </c>
      <c r="S3216">
        <v>120000</v>
      </c>
      <c r="V3216">
        <v>120000</v>
      </c>
      <c r="W3216" t="s">
        <v>365</v>
      </c>
      <c r="X3216" t="s">
        <v>32590</v>
      </c>
    </row>
    <row r="3217" spans="1:24" x14ac:dyDescent="0.25">
      <c r="A3217">
        <v>3509</v>
      </c>
      <c r="B3217" t="s">
        <v>5</v>
      </c>
      <c r="C3217" t="s">
        <v>5</v>
      </c>
      <c r="D3217" s="3" t="s">
        <v>5</v>
      </c>
      <c r="E3217" t="s">
        <v>105</v>
      </c>
      <c r="F3217" s="3" t="s">
        <v>64</v>
      </c>
      <c r="G3217" t="s">
        <v>58</v>
      </c>
      <c r="H3217" s="3" t="s">
        <v>58</v>
      </c>
      <c r="I3217" t="b">
        <v>0</v>
      </c>
      <c r="J3217" t="s">
        <v>90</v>
      </c>
      <c r="K3217" s="5">
        <v>45046.918680555558</v>
      </c>
      <c r="L3217">
        <v>4</v>
      </c>
      <c r="M3217">
        <v>2023</v>
      </c>
      <c r="N3217">
        <v>22</v>
      </c>
      <c r="O3217" t="b">
        <v>0</v>
      </c>
      <c r="P3217" t="b">
        <v>1</v>
      </c>
      <c r="Q3217" t="s">
        <v>66</v>
      </c>
      <c r="R3217" t="s">
        <v>60</v>
      </c>
      <c r="S3217">
        <v>170000</v>
      </c>
      <c r="V3217">
        <v>170000</v>
      </c>
      <c r="W3217" t="s">
        <v>365</v>
      </c>
      <c r="X3217" t="s">
        <v>28695</v>
      </c>
    </row>
    <row r="3218" spans="1:24" x14ac:dyDescent="0.25">
      <c r="A3218">
        <v>3510</v>
      </c>
      <c r="B3218" t="s">
        <v>4</v>
      </c>
      <c r="C3218" t="s">
        <v>4521</v>
      </c>
      <c r="D3218" s="3" t="s">
        <v>32591</v>
      </c>
      <c r="E3218" t="s">
        <v>84</v>
      </c>
      <c r="F3218" s="3" t="s">
        <v>283</v>
      </c>
      <c r="G3218" t="s">
        <v>131</v>
      </c>
      <c r="H3218" s="3" t="s">
        <v>131</v>
      </c>
      <c r="I3218" t="b">
        <v>1</v>
      </c>
      <c r="J3218" t="s">
        <v>77</v>
      </c>
      <c r="K3218" s="5">
        <v>45153.880324074074</v>
      </c>
      <c r="L3218">
        <v>8</v>
      </c>
      <c r="M3218">
        <v>2023</v>
      </c>
      <c r="N3218">
        <v>21</v>
      </c>
      <c r="O3218" t="b">
        <v>0</v>
      </c>
      <c r="P3218" t="b">
        <v>0</v>
      </c>
      <c r="Q3218" t="s">
        <v>66</v>
      </c>
      <c r="R3218" t="s">
        <v>78</v>
      </c>
      <c r="T3218">
        <v>55</v>
      </c>
      <c r="U3218">
        <v>114400</v>
      </c>
      <c r="W3218" t="s">
        <v>283</v>
      </c>
      <c r="X3218" t="s">
        <v>32592</v>
      </c>
    </row>
    <row r="3219" spans="1:24" x14ac:dyDescent="0.25">
      <c r="A3219">
        <v>3512</v>
      </c>
      <c r="B3219" t="s">
        <v>10</v>
      </c>
      <c r="C3219" t="s">
        <v>4522</v>
      </c>
      <c r="D3219" s="3" t="s">
        <v>32593</v>
      </c>
      <c r="E3219" t="s">
        <v>3420</v>
      </c>
      <c r="F3219" s="3" t="s">
        <v>70</v>
      </c>
      <c r="G3219" t="s">
        <v>58</v>
      </c>
      <c r="H3219" s="3" t="s">
        <v>58</v>
      </c>
      <c r="I3219" t="b">
        <v>0</v>
      </c>
      <c r="J3219" t="s">
        <v>536</v>
      </c>
      <c r="K3219" s="5">
        <v>45168.986006944448</v>
      </c>
      <c r="L3219">
        <v>8</v>
      </c>
      <c r="M3219">
        <v>2023</v>
      </c>
      <c r="N3219">
        <v>23</v>
      </c>
      <c r="O3219" t="b">
        <v>1</v>
      </c>
      <c r="P3219" t="b">
        <v>0</v>
      </c>
      <c r="Q3219" t="s">
        <v>536</v>
      </c>
      <c r="R3219" t="s">
        <v>60</v>
      </c>
      <c r="S3219">
        <v>89100</v>
      </c>
      <c r="V3219">
        <v>89100</v>
      </c>
      <c r="W3219" t="s">
        <v>4523</v>
      </c>
      <c r="X3219" t="s">
        <v>32594</v>
      </c>
    </row>
    <row r="3220" spans="1:24" x14ac:dyDescent="0.25">
      <c r="A3220">
        <v>3513</v>
      </c>
      <c r="B3220" t="s">
        <v>8</v>
      </c>
      <c r="C3220" t="s">
        <v>8</v>
      </c>
      <c r="D3220" s="3" t="s">
        <v>28544</v>
      </c>
      <c r="F3220" s="3" t="s">
        <v>94</v>
      </c>
      <c r="G3220" t="s">
        <v>58</v>
      </c>
      <c r="H3220" s="3" t="s">
        <v>58</v>
      </c>
      <c r="I3220" t="b">
        <v>0</v>
      </c>
      <c r="J3220" t="s">
        <v>90</v>
      </c>
      <c r="K3220" s="5">
        <v>45005.926192129627</v>
      </c>
      <c r="L3220">
        <v>3</v>
      </c>
      <c r="M3220">
        <v>2023</v>
      </c>
      <c r="N3220">
        <v>22</v>
      </c>
      <c r="O3220" t="b">
        <v>0</v>
      </c>
      <c r="P3220" t="b">
        <v>1</v>
      </c>
      <c r="Q3220" t="s">
        <v>66</v>
      </c>
      <c r="R3220" t="s">
        <v>60</v>
      </c>
      <c r="S3220">
        <v>150000</v>
      </c>
      <c r="V3220">
        <v>150000</v>
      </c>
      <c r="W3220" t="s">
        <v>134</v>
      </c>
      <c r="X3220" t="s">
        <v>32394</v>
      </c>
    </row>
    <row r="3221" spans="1:24" x14ac:dyDescent="0.25">
      <c r="A3221">
        <v>3514</v>
      </c>
      <c r="B3221" t="s">
        <v>8</v>
      </c>
      <c r="C3221" t="s">
        <v>4524</v>
      </c>
      <c r="D3221" s="3" t="s">
        <v>32595</v>
      </c>
      <c r="E3221" t="s">
        <v>66</v>
      </c>
      <c r="F3221" s="3" t="s">
        <v>70</v>
      </c>
      <c r="G3221" t="s">
        <v>58</v>
      </c>
      <c r="H3221" s="3" t="s">
        <v>58</v>
      </c>
      <c r="I3221" t="b">
        <v>0</v>
      </c>
      <c r="J3221" t="s">
        <v>59</v>
      </c>
      <c r="K3221" s="5">
        <v>45077.762118055558</v>
      </c>
      <c r="L3221">
        <v>5</v>
      </c>
      <c r="M3221">
        <v>2023</v>
      </c>
      <c r="N3221">
        <v>18</v>
      </c>
      <c r="O3221" t="b">
        <v>0</v>
      </c>
      <c r="P3221" t="b">
        <v>1</v>
      </c>
      <c r="Q3221" t="s">
        <v>59</v>
      </c>
      <c r="R3221" t="s">
        <v>60</v>
      </c>
      <c r="S3221">
        <v>213500</v>
      </c>
      <c r="V3221">
        <v>213500</v>
      </c>
      <c r="W3221" t="s">
        <v>4038</v>
      </c>
      <c r="X3221" t="s">
        <v>32596</v>
      </c>
    </row>
    <row r="3222" spans="1:24" x14ac:dyDescent="0.25">
      <c r="A3222">
        <v>3515</v>
      </c>
      <c r="B3222" t="s">
        <v>4</v>
      </c>
      <c r="C3222" t="s">
        <v>4</v>
      </c>
      <c r="D3222" s="3" t="s">
        <v>4</v>
      </c>
      <c r="E3222" t="s">
        <v>1477</v>
      </c>
      <c r="F3222" s="3" t="s">
        <v>94</v>
      </c>
      <c r="G3222" t="s">
        <v>131</v>
      </c>
      <c r="H3222" s="3" t="s">
        <v>131</v>
      </c>
      <c r="I3222" t="b">
        <v>0</v>
      </c>
      <c r="J3222" t="s">
        <v>90</v>
      </c>
      <c r="K3222" s="5">
        <v>45196.588217592594</v>
      </c>
      <c r="L3222">
        <v>9</v>
      </c>
      <c r="M3222">
        <v>2023</v>
      </c>
      <c r="N3222">
        <v>14</v>
      </c>
      <c r="O3222" t="b">
        <v>0</v>
      </c>
      <c r="P3222" t="b">
        <v>1</v>
      </c>
      <c r="Q3222" t="s">
        <v>66</v>
      </c>
      <c r="R3222" t="s">
        <v>78</v>
      </c>
      <c r="T3222">
        <v>67.5</v>
      </c>
      <c r="U3222">
        <v>140400</v>
      </c>
      <c r="W3222" t="s">
        <v>516</v>
      </c>
      <c r="X3222" t="s">
        <v>32597</v>
      </c>
    </row>
    <row r="3223" spans="1:24" x14ac:dyDescent="0.25">
      <c r="A3223">
        <v>3516</v>
      </c>
      <c r="B3223" t="s">
        <v>3</v>
      </c>
      <c r="C3223" t="s">
        <v>3</v>
      </c>
      <c r="D3223" s="3" t="s">
        <v>3</v>
      </c>
      <c r="E3223" t="s">
        <v>1154</v>
      </c>
      <c r="F3223" s="3" t="s">
        <v>94</v>
      </c>
      <c r="G3223" t="s">
        <v>58</v>
      </c>
      <c r="H3223" s="3" t="s">
        <v>58</v>
      </c>
      <c r="I3223" t="b">
        <v>0</v>
      </c>
      <c r="J3223" t="s">
        <v>122</v>
      </c>
      <c r="K3223" s="5">
        <v>45082.750428240739</v>
      </c>
      <c r="L3223">
        <v>6</v>
      </c>
      <c r="M3223">
        <v>2023</v>
      </c>
      <c r="N3223">
        <v>18</v>
      </c>
      <c r="O3223" t="b">
        <v>0</v>
      </c>
      <c r="P3223" t="b">
        <v>1</v>
      </c>
      <c r="Q3223" t="s">
        <v>66</v>
      </c>
      <c r="R3223" t="s">
        <v>78</v>
      </c>
      <c r="T3223">
        <v>31.5</v>
      </c>
      <c r="U3223">
        <v>65520</v>
      </c>
      <c r="W3223" t="s">
        <v>153</v>
      </c>
      <c r="X3223" t="s">
        <v>28681</v>
      </c>
    </row>
    <row r="3224" spans="1:24" x14ac:dyDescent="0.25">
      <c r="A3224">
        <v>3517</v>
      </c>
      <c r="B3224" t="s">
        <v>5</v>
      </c>
      <c r="C3224" t="s">
        <v>5</v>
      </c>
      <c r="D3224" s="3" t="s">
        <v>5</v>
      </c>
      <c r="E3224" t="s">
        <v>213</v>
      </c>
      <c r="F3224" s="3" t="s">
        <v>94</v>
      </c>
      <c r="G3224" t="s">
        <v>58</v>
      </c>
      <c r="H3224" s="3" t="s">
        <v>58</v>
      </c>
      <c r="I3224" t="b">
        <v>0</v>
      </c>
      <c r="J3224" t="s">
        <v>122</v>
      </c>
      <c r="K3224" s="5">
        <v>45223.583645833336</v>
      </c>
      <c r="L3224">
        <v>10</v>
      </c>
      <c r="M3224">
        <v>2023</v>
      </c>
      <c r="N3224">
        <v>14</v>
      </c>
      <c r="O3224" t="b">
        <v>0</v>
      </c>
      <c r="P3224" t="b">
        <v>0</v>
      </c>
      <c r="Q3224" t="s">
        <v>66</v>
      </c>
      <c r="R3224" t="s">
        <v>78</v>
      </c>
      <c r="T3224">
        <v>85.5</v>
      </c>
      <c r="U3224">
        <v>177840</v>
      </c>
      <c r="W3224" t="s">
        <v>517</v>
      </c>
      <c r="X3224" t="s">
        <v>32087</v>
      </c>
    </row>
    <row r="3225" spans="1:24" x14ac:dyDescent="0.25">
      <c r="A3225">
        <v>3519</v>
      </c>
      <c r="B3225" t="s">
        <v>9</v>
      </c>
      <c r="C3225" t="s">
        <v>9</v>
      </c>
      <c r="D3225" s="3" t="s">
        <v>28535</v>
      </c>
      <c r="E3225" t="s">
        <v>648</v>
      </c>
      <c r="F3225" s="3" t="s">
        <v>110</v>
      </c>
      <c r="G3225" t="s">
        <v>58</v>
      </c>
      <c r="H3225" s="3" t="s">
        <v>58</v>
      </c>
      <c r="I3225" t="b">
        <v>0</v>
      </c>
      <c r="J3225" t="s">
        <v>122</v>
      </c>
      <c r="K3225" s="5">
        <v>45078.349872685183</v>
      </c>
      <c r="L3225">
        <v>6</v>
      </c>
      <c r="M3225">
        <v>2023</v>
      </c>
      <c r="N3225">
        <v>8</v>
      </c>
      <c r="O3225" t="b">
        <v>0</v>
      </c>
      <c r="P3225" t="b">
        <v>0</v>
      </c>
      <c r="Q3225" t="s">
        <v>66</v>
      </c>
      <c r="R3225" t="s">
        <v>60</v>
      </c>
      <c r="S3225">
        <v>175000</v>
      </c>
      <c r="V3225">
        <v>175000</v>
      </c>
      <c r="W3225" t="s">
        <v>4525</v>
      </c>
      <c r="X3225" t="s">
        <v>32598</v>
      </c>
    </row>
    <row r="3226" spans="1:24" x14ac:dyDescent="0.25">
      <c r="A3226">
        <v>3520</v>
      </c>
      <c r="B3226" t="s">
        <v>7</v>
      </c>
      <c r="C3226" t="s">
        <v>4526</v>
      </c>
      <c r="D3226" s="3" t="s">
        <v>32599</v>
      </c>
      <c r="E3226" t="s">
        <v>312</v>
      </c>
      <c r="F3226" s="3" t="s">
        <v>75</v>
      </c>
      <c r="G3226" t="s">
        <v>76</v>
      </c>
      <c r="H3226" s="3" t="s">
        <v>58</v>
      </c>
      <c r="I3226" t="b">
        <v>0</v>
      </c>
      <c r="J3226" t="s">
        <v>77</v>
      </c>
      <c r="K3226" s="5">
        <v>45196.251018518517</v>
      </c>
      <c r="L3226">
        <v>9</v>
      </c>
      <c r="M3226">
        <v>2023</v>
      </c>
      <c r="N3226">
        <v>6</v>
      </c>
      <c r="O3226" t="b">
        <v>0</v>
      </c>
      <c r="P3226" t="b">
        <v>1</v>
      </c>
      <c r="Q3226" t="s">
        <v>66</v>
      </c>
      <c r="R3226" t="s">
        <v>78</v>
      </c>
      <c r="T3226">
        <v>16.510000000000002</v>
      </c>
      <c r="U3226">
        <v>34340.800000000003</v>
      </c>
      <c r="W3226" t="s">
        <v>2969</v>
      </c>
      <c r="X3226" t="s">
        <v>28583</v>
      </c>
    </row>
    <row r="3227" spans="1:24" x14ac:dyDescent="0.25">
      <c r="A3227">
        <v>3521</v>
      </c>
      <c r="B3227" t="s">
        <v>5</v>
      </c>
      <c r="C3227" t="s">
        <v>4527</v>
      </c>
      <c r="D3227" s="3" t="s">
        <v>32600</v>
      </c>
      <c r="E3227" t="s">
        <v>84</v>
      </c>
      <c r="F3227" s="3" t="s">
        <v>1147</v>
      </c>
      <c r="G3227" t="s">
        <v>58</v>
      </c>
      <c r="H3227" s="3" t="s">
        <v>58</v>
      </c>
      <c r="I3227" t="b">
        <v>1</v>
      </c>
      <c r="J3227" t="s">
        <v>122</v>
      </c>
      <c r="K3227" s="5">
        <v>45150.130740740744</v>
      </c>
      <c r="L3227">
        <v>8</v>
      </c>
      <c r="M3227">
        <v>2023</v>
      </c>
      <c r="N3227">
        <v>3</v>
      </c>
      <c r="O3227" t="b">
        <v>1</v>
      </c>
      <c r="P3227" t="b">
        <v>1</v>
      </c>
      <c r="Q3227" t="s">
        <v>66</v>
      </c>
      <c r="R3227" t="s">
        <v>60</v>
      </c>
      <c r="S3227">
        <v>189000</v>
      </c>
      <c r="V3227">
        <v>189000</v>
      </c>
      <c r="W3227" t="s">
        <v>587</v>
      </c>
      <c r="X3227" t="s">
        <v>32601</v>
      </c>
    </row>
    <row r="3228" spans="1:24" x14ac:dyDescent="0.25">
      <c r="A3228">
        <v>3522</v>
      </c>
      <c r="B3228" t="s">
        <v>4</v>
      </c>
      <c r="C3228" t="s">
        <v>4</v>
      </c>
      <c r="D3228" s="3" t="s">
        <v>4</v>
      </c>
      <c r="E3228" t="s">
        <v>65</v>
      </c>
      <c r="F3228" s="3" t="s">
        <v>162</v>
      </c>
      <c r="G3228" t="s">
        <v>58</v>
      </c>
      <c r="H3228" s="3" t="s">
        <v>58</v>
      </c>
      <c r="I3228" t="b">
        <v>0</v>
      </c>
      <c r="J3228" t="s">
        <v>65</v>
      </c>
      <c r="K3228" s="5">
        <v>45042.903310185182</v>
      </c>
      <c r="L3228">
        <v>4</v>
      </c>
      <c r="M3228">
        <v>2023</v>
      </c>
      <c r="N3228">
        <v>21</v>
      </c>
      <c r="O3228" t="b">
        <v>0</v>
      </c>
      <c r="P3228" t="b">
        <v>1</v>
      </c>
      <c r="Q3228" t="s">
        <v>66</v>
      </c>
      <c r="R3228" t="s">
        <v>60</v>
      </c>
      <c r="S3228">
        <v>99000</v>
      </c>
      <c r="V3228">
        <v>99000</v>
      </c>
      <c r="W3228" t="s">
        <v>1120</v>
      </c>
      <c r="X3228" t="s">
        <v>32602</v>
      </c>
    </row>
    <row r="3229" spans="1:24" x14ac:dyDescent="0.25">
      <c r="A3229">
        <v>3524</v>
      </c>
      <c r="B3229" t="s">
        <v>4</v>
      </c>
      <c r="C3229" t="s">
        <v>4</v>
      </c>
      <c r="D3229" s="3" t="s">
        <v>4</v>
      </c>
      <c r="E3229" t="s">
        <v>839</v>
      </c>
      <c r="F3229" s="3" t="s">
        <v>162</v>
      </c>
      <c r="G3229" t="s">
        <v>131</v>
      </c>
      <c r="H3229" s="3" t="s">
        <v>131</v>
      </c>
      <c r="I3229" t="b">
        <v>0</v>
      </c>
      <c r="J3229" t="s">
        <v>122</v>
      </c>
      <c r="K3229" s="5">
        <v>45251.712442129632</v>
      </c>
      <c r="L3229">
        <v>11</v>
      </c>
      <c r="M3229">
        <v>2023</v>
      </c>
      <c r="N3229">
        <v>17</v>
      </c>
      <c r="O3229" t="b">
        <v>1</v>
      </c>
      <c r="P3229" t="b">
        <v>0</v>
      </c>
      <c r="Q3229" t="s">
        <v>66</v>
      </c>
      <c r="R3229" t="s">
        <v>78</v>
      </c>
      <c r="T3229">
        <v>55</v>
      </c>
      <c r="U3229">
        <v>114400</v>
      </c>
      <c r="W3229" t="s">
        <v>4472</v>
      </c>
      <c r="X3229" t="s">
        <v>32603</v>
      </c>
    </row>
    <row r="3230" spans="1:24" x14ac:dyDescent="0.25">
      <c r="A3230">
        <v>3525</v>
      </c>
      <c r="B3230" t="s">
        <v>5</v>
      </c>
      <c r="C3230" t="s">
        <v>4528</v>
      </c>
      <c r="D3230" s="3" t="s">
        <v>32604</v>
      </c>
      <c r="E3230" t="s">
        <v>84</v>
      </c>
      <c r="F3230" s="3" t="s">
        <v>94</v>
      </c>
      <c r="G3230" t="s">
        <v>131</v>
      </c>
      <c r="H3230" s="3" t="s">
        <v>131</v>
      </c>
      <c r="I3230" t="b">
        <v>1</v>
      </c>
      <c r="J3230" t="s">
        <v>59</v>
      </c>
      <c r="K3230" s="5">
        <v>45044.580509259256</v>
      </c>
      <c r="L3230">
        <v>4</v>
      </c>
      <c r="M3230">
        <v>2023</v>
      </c>
      <c r="N3230">
        <v>13</v>
      </c>
      <c r="O3230" t="b">
        <v>0</v>
      </c>
      <c r="P3230" t="b">
        <v>0</v>
      </c>
      <c r="Q3230" t="s">
        <v>59</v>
      </c>
      <c r="R3230" t="s">
        <v>78</v>
      </c>
      <c r="T3230">
        <v>70</v>
      </c>
      <c r="U3230">
        <v>145600</v>
      </c>
      <c r="W3230" t="s">
        <v>140</v>
      </c>
      <c r="X3230" t="s">
        <v>32605</v>
      </c>
    </row>
    <row r="3231" spans="1:24" x14ac:dyDescent="0.25">
      <c r="A3231">
        <v>3526</v>
      </c>
      <c r="B3231" t="s">
        <v>4</v>
      </c>
      <c r="C3231" t="s">
        <v>4</v>
      </c>
      <c r="D3231" s="3" t="s">
        <v>4</v>
      </c>
      <c r="E3231" t="s">
        <v>347</v>
      </c>
      <c r="F3231" s="3" t="s">
        <v>110</v>
      </c>
      <c r="G3231" t="s">
        <v>58</v>
      </c>
      <c r="H3231" s="3" t="s">
        <v>58</v>
      </c>
      <c r="I3231" t="b">
        <v>0</v>
      </c>
      <c r="J3231" t="s">
        <v>59</v>
      </c>
      <c r="K3231" s="5">
        <v>45021.523819444446</v>
      </c>
      <c r="L3231">
        <v>4</v>
      </c>
      <c r="M3231">
        <v>2023</v>
      </c>
      <c r="N3231">
        <v>12</v>
      </c>
      <c r="O3231" t="b">
        <v>0</v>
      </c>
      <c r="P3231" t="b">
        <v>0</v>
      </c>
      <c r="Q3231" t="s">
        <v>59</v>
      </c>
      <c r="R3231" t="s">
        <v>60</v>
      </c>
      <c r="S3231">
        <v>125000</v>
      </c>
      <c r="V3231">
        <v>125000</v>
      </c>
      <c r="W3231" t="s">
        <v>4529</v>
      </c>
      <c r="X3231" t="s">
        <v>28895</v>
      </c>
    </row>
    <row r="3232" spans="1:24" x14ac:dyDescent="0.25">
      <c r="A3232">
        <v>3527</v>
      </c>
      <c r="B3232" t="s">
        <v>4</v>
      </c>
      <c r="C3232" t="s">
        <v>4530</v>
      </c>
      <c r="D3232" s="3" t="s">
        <v>32606</v>
      </c>
      <c r="E3232" t="s">
        <v>159</v>
      </c>
      <c r="F3232" s="3" t="s">
        <v>75</v>
      </c>
      <c r="G3232" t="s">
        <v>58</v>
      </c>
      <c r="H3232" s="3" t="s">
        <v>58</v>
      </c>
      <c r="I3232" t="b">
        <v>0</v>
      </c>
      <c r="J3232" t="s">
        <v>65</v>
      </c>
      <c r="K3232" s="5">
        <v>45172.357256944444</v>
      </c>
      <c r="L3232">
        <v>9</v>
      </c>
      <c r="M3232">
        <v>2023</v>
      </c>
      <c r="N3232">
        <v>8</v>
      </c>
      <c r="O3232" t="b">
        <v>0</v>
      </c>
      <c r="P3232" t="b">
        <v>0</v>
      </c>
      <c r="Q3232" t="s">
        <v>66</v>
      </c>
      <c r="R3232" t="s">
        <v>78</v>
      </c>
      <c r="T3232">
        <v>45.655000000000001</v>
      </c>
      <c r="U3232">
        <v>94962.4</v>
      </c>
      <c r="W3232" t="s">
        <v>4531</v>
      </c>
      <c r="X3232" t="s">
        <v>32607</v>
      </c>
    </row>
    <row r="3233" spans="1:24" x14ac:dyDescent="0.25">
      <c r="A3233">
        <v>3528</v>
      </c>
      <c r="B3233" t="s">
        <v>8</v>
      </c>
      <c r="C3233" t="s">
        <v>4532</v>
      </c>
      <c r="D3233" s="3" t="s">
        <v>32608</v>
      </c>
      <c r="E3233" t="s">
        <v>4533</v>
      </c>
      <c r="F3233" s="3" t="s">
        <v>177</v>
      </c>
      <c r="G3233" t="s">
        <v>58</v>
      </c>
      <c r="H3233" s="3" t="s">
        <v>58</v>
      </c>
      <c r="I3233" t="b">
        <v>0</v>
      </c>
      <c r="J3233" t="s">
        <v>65</v>
      </c>
      <c r="K3233" s="5">
        <v>45129.49596064815</v>
      </c>
      <c r="L3233">
        <v>7</v>
      </c>
      <c r="M3233">
        <v>2023</v>
      </c>
      <c r="N3233">
        <v>11</v>
      </c>
      <c r="O3233" t="b">
        <v>0</v>
      </c>
      <c r="P3233" t="b">
        <v>0</v>
      </c>
      <c r="Q3233" t="s">
        <v>66</v>
      </c>
      <c r="R3233" t="s">
        <v>60</v>
      </c>
      <c r="S3233">
        <v>166000</v>
      </c>
      <c r="V3233">
        <v>166000</v>
      </c>
      <c r="W3233" t="s">
        <v>586</v>
      </c>
      <c r="X3233" t="s">
        <v>29036</v>
      </c>
    </row>
    <row r="3234" spans="1:24" x14ac:dyDescent="0.25">
      <c r="A3234">
        <v>3529</v>
      </c>
      <c r="B3234" t="s">
        <v>3</v>
      </c>
      <c r="C3234" t="s">
        <v>3</v>
      </c>
      <c r="D3234" s="3" t="s">
        <v>3</v>
      </c>
      <c r="E3234" t="s">
        <v>191</v>
      </c>
      <c r="F3234" s="3" t="s">
        <v>57</v>
      </c>
      <c r="G3234" t="s">
        <v>58</v>
      </c>
      <c r="H3234" s="3" t="s">
        <v>58</v>
      </c>
      <c r="I3234" t="b">
        <v>0</v>
      </c>
      <c r="J3234" t="s">
        <v>71</v>
      </c>
      <c r="K3234" s="5">
        <v>45086.793020833335</v>
      </c>
      <c r="L3234">
        <v>6</v>
      </c>
      <c r="M3234">
        <v>2023</v>
      </c>
      <c r="N3234">
        <v>19</v>
      </c>
      <c r="O3234" t="b">
        <v>1</v>
      </c>
      <c r="P3234" t="b">
        <v>0</v>
      </c>
      <c r="Q3234" t="s">
        <v>66</v>
      </c>
      <c r="R3234" t="s">
        <v>60</v>
      </c>
      <c r="S3234">
        <v>70000</v>
      </c>
      <c r="V3234">
        <v>70000</v>
      </c>
      <c r="W3234" t="s">
        <v>4534</v>
      </c>
      <c r="X3234" t="s">
        <v>28692</v>
      </c>
    </row>
    <row r="3235" spans="1:24" x14ac:dyDescent="0.25">
      <c r="A3235">
        <v>3530</v>
      </c>
      <c r="B3235" t="s">
        <v>8</v>
      </c>
      <c r="C3235" t="s">
        <v>4535</v>
      </c>
      <c r="D3235" s="3" t="s">
        <v>32609</v>
      </c>
      <c r="E3235" t="s">
        <v>839</v>
      </c>
      <c r="F3235" s="3" t="s">
        <v>94</v>
      </c>
      <c r="G3235" t="s">
        <v>58</v>
      </c>
      <c r="H3235" s="3" t="s">
        <v>58</v>
      </c>
      <c r="I3235" t="b">
        <v>0</v>
      </c>
      <c r="J3235" t="s">
        <v>59</v>
      </c>
      <c r="K3235" s="5">
        <v>45169.393043981479</v>
      </c>
      <c r="L3235">
        <v>8</v>
      </c>
      <c r="M3235">
        <v>2023</v>
      </c>
      <c r="N3235">
        <v>9</v>
      </c>
      <c r="O3235" t="b">
        <v>0</v>
      </c>
      <c r="P3235" t="b">
        <v>1</v>
      </c>
      <c r="Q3235" t="s">
        <v>59</v>
      </c>
      <c r="R3235" t="s">
        <v>60</v>
      </c>
      <c r="S3235">
        <v>150000</v>
      </c>
      <c r="V3235">
        <v>150000</v>
      </c>
      <c r="W3235" t="s">
        <v>947</v>
      </c>
      <c r="X3235" t="s">
        <v>32610</v>
      </c>
    </row>
    <row r="3236" spans="1:24" x14ac:dyDescent="0.25">
      <c r="A3236">
        <v>3531</v>
      </c>
      <c r="B3236" t="s">
        <v>4</v>
      </c>
      <c r="C3236" t="s">
        <v>4</v>
      </c>
      <c r="D3236" s="3" t="s">
        <v>4</v>
      </c>
      <c r="E3236" t="s">
        <v>107</v>
      </c>
      <c r="F3236" s="3" t="s">
        <v>94</v>
      </c>
      <c r="G3236" t="s">
        <v>131</v>
      </c>
      <c r="H3236" s="3" t="s">
        <v>131</v>
      </c>
      <c r="I3236" t="b">
        <v>0</v>
      </c>
      <c r="J3236" t="s">
        <v>65</v>
      </c>
      <c r="K3236" s="5">
        <v>44963.834733796299</v>
      </c>
      <c r="L3236">
        <v>2</v>
      </c>
      <c r="M3236">
        <v>2023</v>
      </c>
      <c r="N3236">
        <v>20</v>
      </c>
      <c r="O3236" t="b">
        <v>0</v>
      </c>
      <c r="P3236" t="b">
        <v>0</v>
      </c>
      <c r="Q3236" t="s">
        <v>66</v>
      </c>
      <c r="R3236" t="s">
        <v>78</v>
      </c>
      <c r="T3236">
        <v>75</v>
      </c>
      <c r="U3236">
        <v>156000</v>
      </c>
      <c r="W3236" t="s">
        <v>4536</v>
      </c>
      <c r="X3236" t="s">
        <v>32611</v>
      </c>
    </row>
    <row r="3237" spans="1:24" x14ac:dyDescent="0.25">
      <c r="A3237">
        <v>3533</v>
      </c>
      <c r="B3237" t="s">
        <v>5</v>
      </c>
      <c r="C3237" t="s">
        <v>3912</v>
      </c>
      <c r="D3237" s="3" t="s">
        <v>31945</v>
      </c>
      <c r="E3237" t="s">
        <v>2255</v>
      </c>
      <c r="F3237" s="3" t="s">
        <v>70</v>
      </c>
      <c r="G3237" t="s">
        <v>58</v>
      </c>
      <c r="H3237" s="3" t="s">
        <v>58</v>
      </c>
      <c r="I3237" t="b">
        <v>0</v>
      </c>
      <c r="J3237" t="s">
        <v>294</v>
      </c>
      <c r="K3237" s="5">
        <v>44970.520057870373</v>
      </c>
      <c r="L3237">
        <v>2</v>
      </c>
      <c r="M3237">
        <v>2023</v>
      </c>
      <c r="N3237">
        <v>12</v>
      </c>
      <c r="O3237" t="b">
        <v>0</v>
      </c>
      <c r="P3237" t="b">
        <v>0</v>
      </c>
      <c r="Q3237" t="s">
        <v>294</v>
      </c>
      <c r="R3237" t="s">
        <v>60</v>
      </c>
      <c r="S3237">
        <v>79200</v>
      </c>
      <c r="V3237">
        <v>79200</v>
      </c>
      <c r="W3237" t="s">
        <v>4537</v>
      </c>
      <c r="X3237" t="s">
        <v>32612</v>
      </c>
    </row>
    <row r="3238" spans="1:24" x14ac:dyDescent="0.25">
      <c r="A3238">
        <v>3534</v>
      </c>
      <c r="B3238" t="s">
        <v>4</v>
      </c>
      <c r="C3238" t="s">
        <v>4</v>
      </c>
      <c r="D3238" s="3" t="s">
        <v>4</v>
      </c>
      <c r="E3238" t="s">
        <v>4538</v>
      </c>
      <c r="F3238" s="3" t="s">
        <v>70</v>
      </c>
      <c r="G3238" t="s">
        <v>58</v>
      </c>
      <c r="H3238" s="3" t="s">
        <v>58</v>
      </c>
      <c r="I3238" t="b">
        <v>0</v>
      </c>
      <c r="J3238" t="s">
        <v>1894</v>
      </c>
      <c r="K3238" s="5">
        <v>45036.720138888886</v>
      </c>
      <c r="L3238">
        <v>4</v>
      </c>
      <c r="M3238">
        <v>2023</v>
      </c>
      <c r="N3238">
        <v>17</v>
      </c>
      <c r="O3238" t="b">
        <v>0</v>
      </c>
      <c r="P3238" t="b">
        <v>0</v>
      </c>
      <c r="Q3238" t="s">
        <v>1894</v>
      </c>
      <c r="R3238" t="s">
        <v>60</v>
      </c>
      <c r="S3238">
        <v>147500</v>
      </c>
      <c r="V3238">
        <v>147500</v>
      </c>
      <c r="W3238" t="s">
        <v>828</v>
      </c>
      <c r="X3238" t="s">
        <v>32613</v>
      </c>
    </row>
    <row r="3239" spans="1:24" x14ac:dyDescent="0.25">
      <c r="A3239">
        <v>3535</v>
      </c>
      <c r="B3239" t="s">
        <v>5</v>
      </c>
      <c r="C3239" t="s">
        <v>4539</v>
      </c>
      <c r="D3239" s="3" t="s">
        <v>32614</v>
      </c>
      <c r="E3239" t="s">
        <v>479</v>
      </c>
      <c r="F3239" s="3" t="s">
        <v>75</v>
      </c>
      <c r="G3239" t="s">
        <v>76</v>
      </c>
      <c r="H3239" s="3" t="s">
        <v>58</v>
      </c>
      <c r="I3239" t="b">
        <v>0</v>
      </c>
      <c r="J3239" t="s">
        <v>65</v>
      </c>
      <c r="K3239" s="5">
        <v>45174.75105324074</v>
      </c>
      <c r="L3239">
        <v>9</v>
      </c>
      <c r="M3239">
        <v>2023</v>
      </c>
      <c r="N3239">
        <v>18</v>
      </c>
      <c r="O3239" t="b">
        <v>0</v>
      </c>
      <c r="P3239" t="b">
        <v>1</v>
      </c>
      <c r="Q3239" t="s">
        <v>66</v>
      </c>
      <c r="R3239" t="s">
        <v>78</v>
      </c>
      <c r="T3239">
        <v>38.630000000000003</v>
      </c>
      <c r="U3239">
        <v>80350.399999999994</v>
      </c>
      <c r="W3239" t="s">
        <v>321</v>
      </c>
      <c r="X3239" t="s">
        <v>32615</v>
      </c>
    </row>
    <row r="3240" spans="1:24" x14ac:dyDescent="0.25">
      <c r="A3240">
        <v>3536</v>
      </c>
      <c r="B3240" t="s">
        <v>6</v>
      </c>
      <c r="C3240" t="s">
        <v>4540</v>
      </c>
      <c r="D3240" s="3" t="s">
        <v>32616</v>
      </c>
      <c r="E3240" t="s">
        <v>1027</v>
      </c>
      <c r="F3240" s="3" t="s">
        <v>70</v>
      </c>
      <c r="G3240" t="s">
        <v>58</v>
      </c>
      <c r="H3240" s="3" t="s">
        <v>58</v>
      </c>
      <c r="I3240" t="b">
        <v>0</v>
      </c>
      <c r="J3240" t="s">
        <v>197</v>
      </c>
      <c r="K3240" s="5">
        <v>45093.450983796298</v>
      </c>
      <c r="L3240">
        <v>6</v>
      </c>
      <c r="M3240">
        <v>2023</v>
      </c>
      <c r="N3240">
        <v>10</v>
      </c>
      <c r="O3240" t="b">
        <v>0</v>
      </c>
      <c r="P3240" t="b">
        <v>0</v>
      </c>
      <c r="Q3240" t="s">
        <v>197</v>
      </c>
      <c r="R3240" t="s">
        <v>60</v>
      </c>
      <c r="S3240">
        <v>157500</v>
      </c>
      <c r="V3240">
        <v>157500</v>
      </c>
      <c r="W3240" t="s">
        <v>4541</v>
      </c>
      <c r="X3240" t="s">
        <v>32617</v>
      </c>
    </row>
    <row r="3241" spans="1:24" x14ac:dyDescent="0.25">
      <c r="A3241">
        <v>3537</v>
      </c>
      <c r="B3241" t="s">
        <v>5</v>
      </c>
      <c r="C3241" t="s">
        <v>4542</v>
      </c>
      <c r="D3241" s="3" t="s">
        <v>32618</v>
      </c>
      <c r="E3241" t="s">
        <v>467</v>
      </c>
      <c r="F3241" s="3" t="s">
        <v>177</v>
      </c>
      <c r="G3241" t="s">
        <v>58</v>
      </c>
      <c r="H3241" s="3" t="s">
        <v>58</v>
      </c>
      <c r="I3241" t="b">
        <v>0</v>
      </c>
      <c r="J3241" t="s">
        <v>90</v>
      </c>
      <c r="K3241" s="5">
        <v>45146.460810185185</v>
      </c>
      <c r="L3241">
        <v>8</v>
      </c>
      <c r="M3241">
        <v>2023</v>
      </c>
      <c r="N3241">
        <v>11</v>
      </c>
      <c r="O3241" t="b">
        <v>0</v>
      </c>
      <c r="P3241" t="b">
        <v>1</v>
      </c>
      <c r="Q3241" t="s">
        <v>66</v>
      </c>
      <c r="R3241" t="s">
        <v>60</v>
      </c>
      <c r="S3241">
        <v>241000</v>
      </c>
      <c r="V3241">
        <v>241000</v>
      </c>
      <c r="W3241" t="s">
        <v>4240</v>
      </c>
      <c r="X3241" t="s">
        <v>28838</v>
      </c>
    </row>
    <row r="3242" spans="1:24" x14ac:dyDescent="0.25">
      <c r="A3242">
        <v>3538</v>
      </c>
      <c r="B3242" t="s">
        <v>7</v>
      </c>
      <c r="C3242" t="s">
        <v>4543</v>
      </c>
      <c r="D3242" s="3" t="s">
        <v>32619</v>
      </c>
      <c r="E3242" t="s">
        <v>2427</v>
      </c>
      <c r="F3242" s="3" t="s">
        <v>75</v>
      </c>
      <c r="G3242" t="s">
        <v>58</v>
      </c>
      <c r="H3242" s="3" t="s">
        <v>58</v>
      </c>
      <c r="I3242" t="b">
        <v>0</v>
      </c>
      <c r="J3242" t="s">
        <v>90</v>
      </c>
      <c r="K3242" s="5">
        <v>45140.751076388886</v>
      </c>
      <c r="L3242">
        <v>8</v>
      </c>
      <c r="M3242">
        <v>2023</v>
      </c>
      <c r="N3242">
        <v>18</v>
      </c>
      <c r="O3242" t="b">
        <v>0</v>
      </c>
      <c r="P3242" t="b">
        <v>0</v>
      </c>
      <c r="Q3242" t="s">
        <v>66</v>
      </c>
      <c r="R3242" t="s">
        <v>78</v>
      </c>
      <c r="T3242">
        <v>21.975000000000001</v>
      </c>
      <c r="U3242">
        <v>45708</v>
      </c>
      <c r="W3242" t="s">
        <v>4544</v>
      </c>
      <c r="X3242" t="s">
        <v>28814</v>
      </c>
    </row>
    <row r="3243" spans="1:24" x14ac:dyDescent="0.25">
      <c r="A3243">
        <v>3541</v>
      </c>
      <c r="B3243" t="s">
        <v>4</v>
      </c>
      <c r="C3243" t="s">
        <v>4</v>
      </c>
      <c r="D3243" s="3" t="s">
        <v>4</v>
      </c>
      <c r="E3243" t="s">
        <v>226</v>
      </c>
      <c r="F3243" s="3" t="s">
        <v>110</v>
      </c>
      <c r="G3243" t="s">
        <v>58</v>
      </c>
      <c r="H3243" s="3" t="s">
        <v>58</v>
      </c>
      <c r="I3243" t="b">
        <v>0</v>
      </c>
      <c r="J3243" t="s">
        <v>77</v>
      </c>
      <c r="K3243" s="5">
        <v>45024.295127314814</v>
      </c>
      <c r="L3243">
        <v>4</v>
      </c>
      <c r="M3243">
        <v>2023</v>
      </c>
      <c r="N3243">
        <v>7</v>
      </c>
      <c r="O3243" t="b">
        <v>0</v>
      </c>
      <c r="P3243" t="b">
        <v>0</v>
      </c>
      <c r="Q3243" t="s">
        <v>66</v>
      </c>
      <c r="R3243" t="s">
        <v>60</v>
      </c>
      <c r="S3243">
        <v>125000</v>
      </c>
      <c r="V3243">
        <v>125000</v>
      </c>
      <c r="W3243" t="s">
        <v>4545</v>
      </c>
      <c r="X3243" t="s">
        <v>32620</v>
      </c>
    </row>
    <row r="3244" spans="1:24" x14ac:dyDescent="0.25">
      <c r="A3244">
        <v>3542</v>
      </c>
      <c r="B3244" t="s">
        <v>5</v>
      </c>
      <c r="C3244" t="s">
        <v>247</v>
      </c>
      <c r="D3244" s="3" t="s">
        <v>28613</v>
      </c>
      <c r="E3244" t="s">
        <v>700</v>
      </c>
      <c r="F3244" s="3" t="s">
        <v>110</v>
      </c>
      <c r="G3244" t="s">
        <v>58</v>
      </c>
      <c r="H3244" s="3" t="s">
        <v>58</v>
      </c>
      <c r="I3244" t="b">
        <v>0</v>
      </c>
      <c r="J3244" t="s">
        <v>122</v>
      </c>
      <c r="K3244" s="5">
        <v>45169.295104166667</v>
      </c>
      <c r="L3244">
        <v>8</v>
      </c>
      <c r="M3244">
        <v>2023</v>
      </c>
      <c r="N3244">
        <v>7</v>
      </c>
      <c r="O3244" t="b">
        <v>0</v>
      </c>
      <c r="P3244" t="b">
        <v>1</v>
      </c>
      <c r="Q3244" t="s">
        <v>66</v>
      </c>
      <c r="R3244" t="s">
        <v>60</v>
      </c>
      <c r="S3244">
        <v>115000</v>
      </c>
      <c r="V3244">
        <v>115000</v>
      </c>
      <c r="W3244" t="s">
        <v>906</v>
      </c>
      <c r="X3244" t="s">
        <v>28681</v>
      </c>
    </row>
    <row r="3245" spans="1:24" x14ac:dyDescent="0.25">
      <c r="A3245">
        <v>3543</v>
      </c>
      <c r="B3245" t="s">
        <v>4</v>
      </c>
      <c r="C3245" t="s">
        <v>4546</v>
      </c>
      <c r="D3245" s="3" t="s">
        <v>32621</v>
      </c>
      <c r="E3245" t="s">
        <v>614</v>
      </c>
      <c r="F3245" s="3" t="s">
        <v>57</v>
      </c>
      <c r="G3245" t="s">
        <v>58</v>
      </c>
      <c r="H3245" s="3" t="s">
        <v>58</v>
      </c>
      <c r="I3245" t="b">
        <v>0</v>
      </c>
      <c r="J3245" t="s">
        <v>77</v>
      </c>
      <c r="K3245" s="5">
        <v>44933.79378472222</v>
      </c>
      <c r="L3245">
        <v>1</v>
      </c>
      <c r="M3245">
        <v>2023</v>
      </c>
      <c r="N3245">
        <v>19</v>
      </c>
      <c r="O3245" t="b">
        <v>0</v>
      </c>
      <c r="P3245" t="b">
        <v>0</v>
      </c>
      <c r="Q3245" t="s">
        <v>66</v>
      </c>
      <c r="R3245" t="s">
        <v>60</v>
      </c>
      <c r="S3245">
        <v>80000</v>
      </c>
      <c r="V3245">
        <v>80000</v>
      </c>
      <c r="W3245" t="s">
        <v>4547</v>
      </c>
      <c r="X3245" t="s">
        <v>29645</v>
      </c>
    </row>
    <row r="3246" spans="1:24" x14ac:dyDescent="0.25">
      <c r="A3246">
        <v>3544</v>
      </c>
      <c r="B3246" t="s">
        <v>10</v>
      </c>
      <c r="C3246" t="s">
        <v>4548</v>
      </c>
      <c r="D3246" s="3" t="s">
        <v>32622</v>
      </c>
      <c r="E3246" t="s">
        <v>305</v>
      </c>
      <c r="F3246" s="3" t="s">
        <v>70</v>
      </c>
      <c r="G3246" t="s">
        <v>58</v>
      </c>
      <c r="H3246" s="3" t="s">
        <v>58</v>
      </c>
      <c r="I3246" t="b">
        <v>0</v>
      </c>
      <c r="J3246" t="s">
        <v>294</v>
      </c>
      <c r="K3246" s="5">
        <v>44979.553090277775</v>
      </c>
      <c r="L3246">
        <v>2</v>
      </c>
      <c r="M3246">
        <v>2023</v>
      </c>
      <c r="N3246">
        <v>13</v>
      </c>
      <c r="O3246" t="b">
        <v>0</v>
      </c>
      <c r="P3246" t="b">
        <v>0</v>
      </c>
      <c r="Q3246" t="s">
        <v>294</v>
      </c>
      <c r="R3246" t="s">
        <v>60</v>
      </c>
      <c r="S3246">
        <v>44418.5</v>
      </c>
      <c r="V3246">
        <v>44418.5</v>
      </c>
      <c r="W3246" t="s">
        <v>1895</v>
      </c>
      <c r="X3246" t="s">
        <v>32623</v>
      </c>
    </row>
    <row r="3247" spans="1:24" x14ac:dyDescent="0.25">
      <c r="A3247">
        <v>3545</v>
      </c>
      <c r="B3247" t="s">
        <v>7</v>
      </c>
      <c r="C3247" t="s">
        <v>4549</v>
      </c>
      <c r="D3247" s="3" t="s">
        <v>32624</v>
      </c>
      <c r="E3247" t="s">
        <v>154</v>
      </c>
      <c r="F3247" s="3" t="s">
        <v>110</v>
      </c>
      <c r="G3247" t="s">
        <v>58</v>
      </c>
      <c r="H3247" s="3" t="s">
        <v>58</v>
      </c>
      <c r="I3247" t="b">
        <v>0</v>
      </c>
      <c r="J3247" t="s">
        <v>122</v>
      </c>
      <c r="K3247" s="5">
        <v>45185.166689814818</v>
      </c>
      <c r="L3247">
        <v>9</v>
      </c>
      <c r="M3247">
        <v>2023</v>
      </c>
      <c r="N3247">
        <v>4</v>
      </c>
      <c r="O3247" t="b">
        <v>0</v>
      </c>
      <c r="P3247" t="b">
        <v>0</v>
      </c>
      <c r="Q3247" t="s">
        <v>66</v>
      </c>
      <c r="R3247" t="s">
        <v>60</v>
      </c>
      <c r="S3247">
        <v>125000</v>
      </c>
      <c r="V3247">
        <v>125000</v>
      </c>
      <c r="W3247" t="s">
        <v>4550</v>
      </c>
      <c r="X3247" t="s">
        <v>28600</v>
      </c>
    </row>
    <row r="3248" spans="1:24" x14ac:dyDescent="0.25">
      <c r="A3248">
        <v>3546</v>
      </c>
      <c r="B3248" t="s">
        <v>3</v>
      </c>
      <c r="C3248" t="s">
        <v>4551</v>
      </c>
      <c r="D3248" s="3" t="s">
        <v>32625</v>
      </c>
      <c r="E3248" t="s">
        <v>4552</v>
      </c>
      <c r="F3248" s="3" t="s">
        <v>3673</v>
      </c>
      <c r="G3248" t="s">
        <v>58</v>
      </c>
      <c r="H3248" s="3" t="s">
        <v>58</v>
      </c>
      <c r="I3248" t="b">
        <v>0</v>
      </c>
      <c r="J3248" t="s">
        <v>90</v>
      </c>
      <c r="K3248" s="5">
        <v>45021.917442129627</v>
      </c>
      <c r="L3248">
        <v>4</v>
      </c>
      <c r="M3248">
        <v>2023</v>
      </c>
      <c r="N3248">
        <v>22</v>
      </c>
      <c r="O3248" t="b">
        <v>0</v>
      </c>
      <c r="P3248" t="b">
        <v>0</v>
      </c>
      <c r="Q3248" t="s">
        <v>66</v>
      </c>
      <c r="R3248" t="s">
        <v>78</v>
      </c>
      <c r="T3248">
        <v>65</v>
      </c>
      <c r="U3248">
        <v>135200</v>
      </c>
      <c r="W3248" t="s">
        <v>3363</v>
      </c>
      <c r="X3248" t="s">
        <v>28730</v>
      </c>
    </row>
    <row r="3249" spans="1:24" x14ac:dyDescent="0.25">
      <c r="A3249">
        <v>3547</v>
      </c>
      <c r="B3249" t="s">
        <v>8</v>
      </c>
      <c r="C3249" t="s">
        <v>4553</v>
      </c>
      <c r="D3249" s="3" t="s">
        <v>32626</v>
      </c>
      <c r="E3249" t="s">
        <v>213</v>
      </c>
      <c r="F3249" s="3" t="s">
        <v>64</v>
      </c>
      <c r="G3249" t="s">
        <v>58</v>
      </c>
      <c r="H3249" s="3" t="s">
        <v>58</v>
      </c>
      <c r="I3249" t="b">
        <v>0</v>
      </c>
      <c r="J3249" t="s">
        <v>59</v>
      </c>
      <c r="K3249" s="5">
        <v>45264.903668981482</v>
      </c>
      <c r="L3249">
        <v>12</v>
      </c>
      <c r="M3249">
        <v>2023</v>
      </c>
      <c r="N3249">
        <v>21</v>
      </c>
      <c r="O3249" t="b">
        <v>0</v>
      </c>
      <c r="P3249" t="b">
        <v>1</v>
      </c>
      <c r="Q3249" t="s">
        <v>59</v>
      </c>
      <c r="R3249" t="s">
        <v>60</v>
      </c>
      <c r="S3249">
        <v>115000</v>
      </c>
      <c r="V3249">
        <v>115000</v>
      </c>
      <c r="W3249" t="s">
        <v>4554</v>
      </c>
      <c r="X3249" t="s">
        <v>32627</v>
      </c>
    </row>
    <row r="3250" spans="1:24" x14ac:dyDescent="0.25">
      <c r="A3250">
        <v>3548</v>
      </c>
      <c r="B3250" t="s">
        <v>9</v>
      </c>
      <c r="C3250" t="s">
        <v>4555</v>
      </c>
      <c r="D3250" s="3" t="s">
        <v>32628</v>
      </c>
      <c r="E3250" t="s">
        <v>3044</v>
      </c>
      <c r="F3250" s="3" t="s">
        <v>70</v>
      </c>
      <c r="G3250" t="s">
        <v>58</v>
      </c>
      <c r="H3250" s="3" t="s">
        <v>58</v>
      </c>
      <c r="I3250" t="b">
        <v>0</v>
      </c>
      <c r="J3250" t="s">
        <v>59</v>
      </c>
      <c r="K3250" s="5">
        <v>45116.275775462964</v>
      </c>
      <c r="L3250">
        <v>7</v>
      </c>
      <c r="M3250">
        <v>2023</v>
      </c>
      <c r="N3250">
        <v>6</v>
      </c>
      <c r="O3250" t="b">
        <v>1</v>
      </c>
      <c r="P3250" t="b">
        <v>0</v>
      </c>
      <c r="Q3250" t="s">
        <v>59</v>
      </c>
      <c r="R3250" t="s">
        <v>60</v>
      </c>
      <c r="S3250">
        <v>99150</v>
      </c>
      <c r="V3250">
        <v>99150</v>
      </c>
      <c r="W3250" t="s">
        <v>443</v>
      </c>
      <c r="X3250" t="s">
        <v>32629</v>
      </c>
    </row>
    <row r="3251" spans="1:24" x14ac:dyDescent="0.25">
      <c r="A3251">
        <v>3549</v>
      </c>
      <c r="B3251" t="s">
        <v>5</v>
      </c>
      <c r="C3251" t="s">
        <v>5</v>
      </c>
      <c r="D3251" s="3" t="s">
        <v>5</v>
      </c>
      <c r="E3251" t="s">
        <v>312</v>
      </c>
      <c r="F3251" s="3" t="s">
        <v>64</v>
      </c>
      <c r="G3251" t="s">
        <v>131</v>
      </c>
      <c r="H3251" s="3" t="s">
        <v>131</v>
      </c>
      <c r="I3251" t="b">
        <v>0</v>
      </c>
      <c r="J3251" t="s">
        <v>59</v>
      </c>
      <c r="K3251" s="5">
        <v>45280.62259259259</v>
      </c>
      <c r="L3251">
        <v>12</v>
      </c>
      <c r="M3251">
        <v>2023</v>
      </c>
      <c r="N3251">
        <v>14</v>
      </c>
      <c r="O3251" t="b">
        <v>0</v>
      </c>
      <c r="P3251" t="b">
        <v>0</v>
      </c>
      <c r="Q3251" t="s">
        <v>59</v>
      </c>
      <c r="R3251" t="s">
        <v>78</v>
      </c>
      <c r="T3251">
        <v>62.5</v>
      </c>
      <c r="U3251">
        <v>130000</v>
      </c>
      <c r="W3251" t="s">
        <v>4556</v>
      </c>
      <c r="X3251" t="s">
        <v>28636</v>
      </c>
    </row>
    <row r="3252" spans="1:24" x14ac:dyDescent="0.25">
      <c r="A3252">
        <v>3550</v>
      </c>
      <c r="B3252" t="s">
        <v>4</v>
      </c>
      <c r="C3252" t="s">
        <v>4</v>
      </c>
      <c r="D3252" s="3" t="s">
        <v>4</v>
      </c>
      <c r="E3252" t="s">
        <v>629</v>
      </c>
      <c r="F3252" s="3" t="s">
        <v>94</v>
      </c>
      <c r="G3252" t="s">
        <v>131</v>
      </c>
      <c r="H3252" s="3" t="s">
        <v>131</v>
      </c>
      <c r="I3252" t="b">
        <v>0</v>
      </c>
      <c r="J3252" t="s">
        <v>122</v>
      </c>
      <c r="K3252" s="5">
        <v>45019.756458333337</v>
      </c>
      <c r="L3252">
        <v>4</v>
      </c>
      <c r="M3252">
        <v>2023</v>
      </c>
      <c r="N3252">
        <v>18</v>
      </c>
      <c r="O3252" t="b">
        <v>0</v>
      </c>
      <c r="P3252" t="b">
        <v>0</v>
      </c>
      <c r="Q3252" t="s">
        <v>66</v>
      </c>
      <c r="R3252" t="s">
        <v>78</v>
      </c>
      <c r="T3252">
        <v>70</v>
      </c>
      <c r="U3252">
        <v>145600</v>
      </c>
      <c r="W3252" t="s">
        <v>203</v>
      </c>
      <c r="X3252" t="s">
        <v>32630</v>
      </c>
    </row>
    <row r="3253" spans="1:24" x14ac:dyDescent="0.25">
      <c r="A3253">
        <v>3551</v>
      </c>
      <c r="B3253" t="s">
        <v>5</v>
      </c>
      <c r="C3253" t="s">
        <v>4557</v>
      </c>
      <c r="D3253" s="3" t="s">
        <v>32631</v>
      </c>
      <c r="E3253" t="s">
        <v>1481</v>
      </c>
      <c r="F3253" s="3" t="s">
        <v>110</v>
      </c>
      <c r="G3253" t="s">
        <v>58</v>
      </c>
      <c r="H3253" s="3" t="s">
        <v>58</v>
      </c>
      <c r="I3253" t="b">
        <v>0</v>
      </c>
      <c r="J3253" t="s">
        <v>122</v>
      </c>
      <c r="K3253" s="5">
        <v>45119.501979166664</v>
      </c>
      <c r="L3253">
        <v>7</v>
      </c>
      <c r="M3253">
        <v>2023</v>
      </c>
      <c r="N3253">
        <v>12</v>
      </c>
      <c r="O3253" t="b">
        <v>0</v>
      </c>
      <c r="P3253" t="b">
        <v>1</v>
      </c>
      <c r="Q3253" t="s">
        <v>66</v>
      </c>
      <c r="R3253" t="s">
        <v>60</v>
      </c>
      <c r="S3253">
        <v>200000</v>
      </c>
      <c r="V3253">
        <v>200000</v>
      </c>
      <c r="W3253" t="s">
        <v>794</v>
      </c>
      <c r="X3253" t="s">
        <v>32632</v>
      </c>
    </row>
    <row r="3254" spans="1:24" x14ac:dyDescent="0.25">
      <c r="A3254">
        <v>3552</v>
      </c>
      <c r="B3254" t="s">
        <v>3</v>
      </c>
      <c r="C3254" t="s">
        <v>1099</v>
      </c>
      <c r="D3254" s="3" t="s">
        <v>29243</v>
      </c>
      <c r="E3254" t="s">
        <v>1100</v>
      </c>
      <c r="F3254" s="3" t="s">
        <v>64</v>
      </c>
      <c r="G3254" t="s">
        <v>58</v>
      </c>
      <c r="H3254" s="3" t="s">
        <v>58</v>
      </c>
      <c r="I3254" t="b">
        <v>0</v>
      </c>
      <c r="J3254" t="s">
        <v>71</v>
      </c>
      <c r="K3254" s="5">
        <v>44986.794374999998</v>
      </c>
      <c r="L3254">
        <v>3</v>
      </c>
      <c r="M3254">
        <v>2023</v>
      </c>
      <c r="N3254">
        <v>19</v>
      </c>
      <c r="O3254" t="b">
        <v>0</v>
      </c>
      <c r="P3254" t="b">
        <v>0</v>
      </c>
      <c r="Q3254" t="s">
        <v>66</v>
      </c>
      <c r="R3254" t="s">
        <v>60</v>
      </c>
      <c r="S3254">
        <v>49546</v>
      </c>
      <c r="V3254">
        <v>49546</v>
      </c>
      <c r="W3254" t="s">
        <v>1101</v>
      </c>
      <c r="X3254" t="s">
        <v>29244</v>
      </c>
    </row>
    <row r="3255" spans="1:24" x14ac:dyDescent="0.25">
      <c r="A3255">
        <v>3553</v>
      </c>
      <c r="B3255" t="s">
        <v>5</v>
      </c>
      <c r="C3255" t="s">
        <v>247</v>
      </c>
      <c r="D3255" s="3" t="s">
        <v>28613</v>
      </c>
      <c r="E3255" t="s">
        <v>4558</v>
      </c>
      <c r="F3255" s="3" t="s">
        <v>177</v>
      </c>
      <c r="G3255" t="s">
        <v>58</v>
      </c>
      <c r="H3255" s="3" t="s">
        <v>58</v>
      </c>
      <c r="I3255" t="b">
        <v>0</v>
      </c>
      <c r="J3255" t="s">
        <v>71</v>
      </c>
      <c r="K3255" s="5">
        <v>45156.379074074073</v>
      </c>
      <c r="L3255">
        <v>8</v>
      </c>
      <c r="M3255">
        <v>2023</v>
      </c>
      <c r="N3255">
        <v>9</v>
      </c>
      <c r="O3255" t="b">
        <v>0</v>
      </c>
      <c r="P3255" t="b">
        <v>1</v>
      </c>
      <c r="Q3255" t="s">
        <v>66</v>
      </c>
      <c r="R3255" t="s">
        <v>60</v>
      </c>
      <c r="S3255">
        <v>176273.5</v>
      </c>
      <c r="V3255">
        <v>176273.5</v>
      </c>
      <c r="W3255" t="s">
        <v>3843</v>
      </c>
      <c r="X3255" t="s">
        <v>32633</v>
      </c>
    </row>
    <row r="3256" spans="1:24" x14ac:dyDescent="0.25">
      <c r="A3256">
        <v>3554</v>
      </c>
      <c r="B3256" t="s">
        <v>3</v>
      </c>
      <c r="C3256" t="s">
        <v>4559</v>
      </c>
      <c r="D3256" s="3" t="s">
        <v>32634</v>
      </c>
      <c r="E3256" t="s">
        <v>286</v>
      </c>
      <c r="F3256" s="3" t="s">
        <v>110</v>
      </c>
      <c r="G3256" t="s">
        <v>58</v>
      </c>
      <c r="H3256" s="3" t="s">
        <v>58</v>
      </c>
      <c r="I3256" t="b">
        <v>0</v>
      </c>
      <c r="J3256" t="s">
        <v>71</v>
      </c>
      <c r="K3256" s="5">
        <v>45118.419791666667</v>
      </c>
      <c r="L3256">
        <v>7</v>
      </c>
      <c r="M3256">
        <v>2023</v>
      </c>
      <c r="N3256">
        <v>10</v>
      </c>
      <c r="O3256" t="b">
        <v>0</v>
      </c>
      <c r="P3256" t="b">
        <v>1</v>
      </c>
      <c r="Q3256" t="s">
        <v>66</v>
      </c>
      <c r="R3256" t="s">
        <v>60</v>
      </c>
      <c r="S3256">
        <v>150000</v>
      </c>
      <c r="V3256">
        <v>150000</v>
      </c>
      <c r="W3256" t="s">
        <v>2444</v>
      </c>
      <c r="X3256" t="s">
        <v>32635</v>
      </c>
    </row>
    <row r="3257" spans="1:24" x14ac:dyDescent="0.25">
      <c r="A3257">
        <v>3555</v>
      </c>
      <c r="B3257" t="s">
        <v>9</v>
      </c>
      <c r="C3257" t="s">
        <v>4560</v>
      </c>
      <c r="D3257" s="3" t="s">
        <v>32636</v>
      </c>
      <c r="E3257" t="s">
        <v>556</v>
      </c>
      <c r="F3257" s="3" t="s">
        <v>94</v>
      </c>
      <c r="G3257" t="s">
        <v>58</v>
      </c>
      <c r="H3257" s="3" t="s">
        <v>58</v>
      </c>
      <c r="I3257" t="b">
        <v>0</v>
      </c>
      <c r="J3257" t="s">
        <v>90</v>
      </c>
      <c r="K3257" s="5">
        <v>45173.419016203705</v>
      </c>
      <c r="L3257">
        <v>9</v>
      </c>
      <c r="M3257">
        <v>2023</v>
      </c>
      <c r="N3257">
        <v>10</v>
      </c>
      <c r="O3257" t="b">
        <v>0</v>
      </c>
      <c r="P3257" t="b">
        <v>0</v>
      </c>
      <c r="Q3257" t="s">
        <v>66</v>
      </c>
      <c r="R3257" t="s">
        <v>60</v>
      </c>
      <c r="S3257">
        <v>240000</v>
      </c>
      <c r="V3257">
        <v>240000</v>
      </c>
      <c r="W3257" t="s">
        <v>230</v>
      </c>
      <c r="X3257" t="s">
        <v>29445</v>
      </c>
    </row>
    <row r="3258" spans="1:24" x14ac:dyDescent="0.25">
      <c r="A3258">
        <v>3556</v>
      </c>
      <c r="B3258" t="s">
        <v>3</v>
      </c>
      <c r="C3258" t="s">
        <v>4561</v>
      </c>
      <c r="D3258" s="3" t="s">
        <v>4561</v>
      </c>
      <c r="E3258" t="s">
        <v>312</v>
      </c>
      <c r="F3258" s="3" t="s">
        <v>64</v>
      </c>
      <c r="G3258" t="s">
        <v>408</v>
      </c>
      <c r="H3258" s="3" t="s">
        <v>58</v>
      </c>
      <c r="I3258" t="b">
        <v>0</v>
      </c>
      <c r="J3258" t="s">
        <v>77</v>
      </c>
      <c r="K3258" s="5">
        <v>45211.000937500001</v>
      </c>
      <c r="L3258">
        <v>10</v>
      </c>
      <c r="M3258">
        <v>2023</v>
      </c>
      <c r="N3258">
        <v>0</v>
      </c>
      <c r="O3258" t="b">
        <v>1</v>
      </c>
      <c r="P3258" t="b">
        <v>0</v>
      </c>
      <c r="Q3258" t="s">
        <v>66</v>
      </c>
      <c r="R3258" t="s">
        <v>78</v>
      </c>
      <c r="T3258">
        <v>55</v>
      </c>
      <c r="U3258">
        <v>114400</v>
      </c>
      <c r="W3258" t="s">
        <v>4562</v>
      </c>
      <c r="X3258" t="s">
        <v>32637</v>
      </c>
    </row>
    <row r="3259" spans="1:24" x14ac:dyDescent="0.25">
      <c r="A3259">
        <v>3557</v>
      </c>
      <c r="B3259" t="s">
        <v>4</v>
      </c>
      <c r="C3259" t="s">
        <v>243</v>
      </c>
      <c r="D3259" s="3" t="s">
        <v>28610</v>
      </c>
      <c r="E3259" t="s">
        <v>84</v>
      </c>
      <c r="F3259" s="3" t="s">
        <v>94</v>
      </c>
      <c r="G3259" t="s">
        <v>58</v>
      </c>
      <c r="H3259" s="3" t="s">
        <v>58</v>
      </c>
      <c r="I3259" t="b">
        <v>1</v>
      </c>
      <c r="J3259" t="s">
        <v>77</v>
      </c>
      <c r="K3259" s="5">
        <v>45154.558819444443</v>
      </c>
      <c r="L3259">
        <v>8</v>
      </c>
      <c r="M3259">
        <v>2023</v>
      </c>
      <c r="N3259">
        <v>13</v>
      </c>
      <c r="O3259" t="b">
        <v>0</v>
      </c>
      <c r="P3259" t="b">
        <v>0</v>
      </c>
      <c r="Q3259" t="s">
        <v>66</v>
      </c>
      <c r="R3259" t="s">
        <v>60</v>
      </c>
      <c r="S3259">
        <v>127500</v>
      </c>
      <c r="V3259">
        <v>127500</v>
      </c>
      <c r="W3259" t="s">
        <v>4563</v>
      </c>
      <c r="X3259" t="s">
        <v>32638</v>
      </c>
    </row>
    <row r="3260" spans="1:24" x14ac:dyDescent="0.25">
      <c r="A3260">
        <v>3558</v>
      </c>
      <c r="B3260" t="s">
        <v>5</v>
      </c>
      <c r="C3260" t="s">
        <v>4564</v>
      </c>
      <c r="D3260" s="3" t="s">
        <v>32639</v>
      </c>
      <c r="E3260" t="s">
        <v>109</v>
      </c>
      <c r="F3260" s="3" t="s">
        <v>75</v>
      </c>
      <c r="G3260" t="s">
        <v>58</v>
      </c>
      <c r="H3260" s="3" t="s">
        <v>58</v>
      </c>
      <c r="I3260" t="b">
        <v>0</v>
      </c>
      <c r="J3260" t="s">
        <v>90</v>
      </c>
      <c r="K3260" s="5">
        <v>45073.25309027778</v>
      </c>
      <c r="L3260">
        <v>5</v>
      </c>
      <c r="M3260">
        <v>2023</v>
      </c>
      <c r="N3260">
        <v>6</v>
      </c>
      <c r="O3260" t="b">
        <v>0</v>
      </c>
      <c r="P3260" t="b">
        <v>1</v>
      </c>
      <c r="Q3260" t="s">
        <v>66</v>
      </c>
      <c r="R3260" t="s">
        <v>78</v>
      </c>
      <c r="T3260">
        <v>62.74</v>
      </c>
      <c r="U3260">
        <v>130499.2</v>
      </c>
      <c r="W3260" t="s">
        <v>1778</v>
      </c>
      <c r="X3260" t="s">
        <v>28681</v>
      </c>
    </row>
    <row r="3261" spans="1:24" x14ac:dyDescent="0.25">
      <c r="A3261">
        <v>3559</v>
      </c>
      <c r="B3261" t="s">
        <v>8</v>
      </c>
      <c r="C3261" t="s">
        <v>8</v>
      </c>
      <c r="D3261" s="3" t="s">
        <v>28544</v>
      </c>
      <c r="E3261" t="s">
        <v>4565</v>
      </c>
      <c r="F3261" s="3" t="s">
        <v>110</v>
      </c>
      <c r="G3261" t="s">
        <v>58</v>
      </c>
      <c r="H3261" s="3" t="s">
        <v>58</v>
      </c>
      <c r="I3261" t="b">
        <v>0</v>
      </c>
      <c r="J3261" t="s">
        <v>71</v>
      </c>
      <c r="K3261" s="5">
        <v>45058.093229166669</v>
      </c>
      <c r="L3261">
        <v>5</v>
      </c>
      <c r="M3261">
        <v>2023</v>
      </c>
      <c r="N3261">
        <v>2</v>
      </c>
      <c r="O3261" t="b">
        <v>0</v>
      </c>
      <c r="P3261" t="b">
        <v>1</v>
      </c>
      <c r="Q3261" t="s">
        <v>66</v>
      </c>
      <c r="R3261" t="s">
        <v>60</v>
      </c>
      <c r="S3261">
        <v>115000</v>
      </c>
      <c r="V3261">
        <v>115000</v>
      </c>
      <c r="W3261" t="s">
        <v>489</v>
      </c>
      <c r="X3261" t="s">
        <v>32640</v>
      </c>
    </row>
    <row r="3262" spans="1:24" x14ac:dyDescent="0.25">
      <c r="A3262">
        <v>3560</v>
      </c>
      <c r="B3262" t="s">
        <v>4</v>
      </c>
      <c r="C3262" t="s">
        <v>4</v>
      </c>
      <c r="D3262" s="3" t="s">
        <v>4</v>
      </c>
      <c r="E3262" t="s">
        <v>105</v>
      </c>
      <c r="F3262" s="3" t="s">
        <v>110</v>
      </c>
      <c r="G3262" t="s">
        <v>58</v>
      </c>
      <c r="H3262" s="3" t="s">
        <v>58</v>
      </c>
      <c r="I3262" t="b">
        <v>0</v>
      </c>
      <c r="J3262" t="s">
        <v>71</v>
      </c>
      <c r="K3262" s="5">
        <v>45033.422789351855</v>
      </c>
      <c r="L3262">
        <v>4</v>
      </c>
      <c r="M3262">
        <v>2023</v>
      </c>
      <c r="N3262">
        <v>10</v>
      </c>
      <c r="O3262" t="b">
        <v>1</v>
      </c>
      <c r="P3262" t="b">
        <v>0</v>
      </c>
      <c r="Q3262" t="s">
        <v>66</v>
      </c>
      <c r="R3262" t="s">
        <v>60</v>
      </c>
      <c r="S3262">
        <v>90000</v>
      </c>
      <c r="V3262">
        <v>90000</v>
      </c>
      <c r="W3262" t="s">
        <v>4566</v>
      </c>
      <c r="X3262" t="s">
        <v>32641</v>
      </c>
    </row>
    <row r="3263" spans="1:24" x14ac:dyDescent="0.25">
      <c r="A3263">
        <v>3561</v>
      </c>
      <c r="B3263" t="s">
        <v>8</v>
      </c>
      <c r="C3263" t="s">
        <v>8</v>
      </c>
      <c r="D3263" s="3" t="s">
        <v>28544</v>
      </c>
      <c r="E3263" t="s">
        <v>345</v>
      </c>
      <c r="F3263" s="3" t="s">
        <v>64</v>
      </c>
      <c r="G3263" t="s">
        <v>58</v>
      </c>
      <c r="H3263" s="3" t="s">
        <v>58</v>
      </c>
      <c r="I3263" t="b">
        <v>0</v>
      </c>
      <c r="J3263" t="s">
        <v>90</v>
      </c>
      <c r="K3263" s="5">
        <v>44996.714189814818</v>
      </c>
      <c r="L3263">
        <v>3</v>
      </c>
      <c r="M3263">
        <v>2023</v>
      </c>
      <c r="N3263">
        <v>17</v>
      </c>
      <c r="O3263" t="b">
        <v>0</v>
      </c>
      <c r="P3263" t="b">
        <v>1</v>
      </c>
      <c r="Q3263" t="s">
        <v>66</v>
      </c>
      <c r="R3263" t="s">
        <v>60</v>
      </c>
      <c r="S3263">
        <v>122000</v>
      </c>
      <c r="V3263">
        <v>122000</v>
      </c>
      <c r="W3263" t="s">
        <v>1091</v>
      </c>
      <c r="X3263" t="s">
        <v>32642</v>
      </c>
    </row>
    <row r="3264" spans="1:24" x14ac:dyDescent="0.25">
      <c r="A3264">
        <v>3563</v>
      </c>
      <c r="B3264" t="s">
        <v>4</v>
      </c>
      <c r="C3264" t="s">
        <v>1393</v>
      </c>
      <c r="D3264" s="3" t="s">
        <v>1393</v>
      </c>
      <c r="E3264" t="s">
        <v>1975</v>
      </c>
      <c r="F3264" s="3" t="s">
        <v>110</v>
      </c>
      <c r="G3264" t="s">
        <v>58</v>
      </c>
      <c r="H3264" s="3" t="s">
        <v>58</v>
      </c>
      <c r="I3264" t="b">
        <v>0</v>
      </c>
      <c r="J3264" t="s">
        <v>77</v>
      </c>
      <c r="K3264" s="5">
        <v>45012.259942129633</v>
      </c>
      <c r="L3264">
        <v>3</v>
      </c>
      <c r="M3264">
        <v>2023</v>
      </c>
      <c r="N3264">
        <v>6</v>
      </c>
      <c r="O3264" t="b">
        <v>0</v>
      </c>
      <c r="P3264" t="b">
        <v>1</v>
      </c>
      <c r="Q3264" t="s">
        <v>66</v>
      </c>
      <c r="R3264" t="s">
        <v>60</v>
      </c>
      <c r="S3264">
        <v>115000</v>
      </c>
      <c r="V3264">
        <v>115000</v>
      </c>
      <c r="W3264" t="s">
        <v>4567</v>
      </c>
      <c r="X3264" t="s">
        <v>32643</v>
      </c>
    </row>
    <row r="3265" spans="1:24" x14ac:dyDescent="0.25">
      <c r="A3265">
        <v>3564</v>
      </c>
      <c r="B3265" t="s">
        <v>4</v>
      </c>
      <c r="C3265" t="s">
        <v>1308</v>
      </c>
      <c r="D3265" s="3" t="s">
        <v>1308</v>
      </c>
      <c r="E3265" t="s">
        <v>213</v>
      </c>
      <c r="F3265" s="3" t="s">
        <v>456</v>
      </c>
      <c r="G3265" t="s">
        <v>58</v>
      </c>
      <c r="H3265" s="3" t="s">
        <v>58</v>
      </c>
      <c r="I3265" t="b">
        <v>0</v>
      </c>
      <c r="J3265" t="s">
        <v>129</v>
      </c>
      <c r="K3265" s="5">
        <v>45189.714247685188</v>
      </c>
      <c r="L3265">
        <v>9</v>
      </c>
      <c r="M3265">
        <v>2023</v>
      </c>
      <c r="N3265">
        <v>17</v>
      </c>
      <c r="O3265" t="b">
        <v>1</v>
      </c>
      <c r="P3265" t="b">
        <v>1</v>
      </c>
      <c r="Q3265" t="s">
        <v>66</v>
      </c>
      <c r="R3265" t="s">
        <v>60</v>
      </c>
      <c r="S3265">
        <v>137500</v>
      </c>
      <c r="V3265">
        <v>137500</v>
      </c>
      <c r="W3265" t="s">
        <v>4568</v>
      </c>
      <c r="X3265" t="s">
        <v>32644</v>
      </c>
    </row>
    <row r="3266" spans="1:24" x14ac:dyDescent="0.25">
      <c r="A3266">
        <v>3565</v>
      </c>
      <c r="B3266" t="s">
        <v>6</v>
      </c>
      <c r="C3266" t="s">
        <v>6</v>
      </c>
      <c r="D3266" s="3" t="s">
        <v>30174</v>
      </c>
      <c r="E3266" t="s">
        <v>596</v>
      </c>
      <c r="F3266" s="3" t="s">
        <v>70</v>
      </c>
      <c r="G3266" t="s">
        <v>58</v>
      </c>
      <c r="H3266" s="3" t="s">
        <v>58</v>
      </c>
      <c r="I3266" t="b">
        <v>0</v>
      </c>
      <c r="J3266" t="s">
        <v>597</v>
      </c>
      <c r="K3266" s="5">
        <v>45126.721215277779</v>
      </c>
      <c r="L3266">
        <v>7</v>
      </c>
      <c r="M3266">
        <v>2023</v>
      </c>
      <c r="N3266">
        <v>17</v>
      </c>
      <c r="O3266" t="b">
        <v>0</v>
      </c>
      <c r="P3266" t="b">
        <v>0</v>
      </c>
      <c r="Q3266" t="s">
        <v>597</v>
      </c>
      <c r="R3266" t="s">
        <v>60</v>
      </c>
      <c r="S3266">
        <v>166000</v>
      </c>
      <c r="V3266">
        <v>166000</v>
      </c>
      <c r="W3266" t="s">
        <v>4569</v>
      </c>
      <c r="X3266" t="s">
        <v>28681</v>
      </c>
    </row>
    <row r="3267" spans="1:24" x14ac:dyDescent="0.25">
      <c r="A3267">
        <v>3566</v>
      </c>
      <c r="B3267" t="s">
        <v>5</v>
      </c>
      <c r="C3267" t="s">
        <v>4570</v>
      </c>
      <c r="D3267" s="3" t="s">
        <v>4570</v>
      </c>
      <c r="E3267" t="s">
        <v>105</v>
      </c>
      <c r="F3267" s="3" t="s">
        <v>348</v>
      </c>
      <c r="G3267" t="s">
        <v>408</v>
      </c>
      <c r="H3267" s="3" t="s">
        <v>58</v>
      </c>
      <c r="I3267" t="b">
        <v>0</v>
      </c>
      <c r="J3267" t="s">
        <v>90</v>
      </c>
      <c r="K3267" s="5">
        <v>45202.000810185185</v>
      </c>
      <c r="L3267">
        <v>10</v>
      </c>
      <c r="M3267">
        <v>2023</v>
      </c>
      <c r="N3267">
        <v>0</v>
      </c>
      <c r="O3267" t="b">
        <v>0</v>
      </c>
      <c r="P3267" t="b">
        <v>0</v>
      </c>
      <c r="Q3267" t="s">
        <v>66</v>
      </c>
      <c r="R3267" t="s">
        <v>78</v>
      </c>
      <c r="T3267">
        <v>50</v>
      </c>
      <c r="U3267">
        <v>104000</v>
      </c>
      <c r="W3267" t="s">
        <v>4571</v>
      </c>
      <c r="X3267" t="s">
        <v>32645</v>
      </c>
    </row>
    <row r="3268" spans="1:24" x14ac:dyDescent="0.25">
      <c r="A3268">
        <v>3569</v>
      </c>
      <c r="B3268" t="s">
        <v>4</v>
      </c>
      <c r="C3268" t="s">
        <v>953</v>
      </c>
      <c r="D3268" s="3" t="s">
        <v>953</v>
      </c>
      <c r="E3268" t="s">
        <v>347</v>
      </c>
      <c r="F3268" s="3" t="s">
        <v>94</v>
      </c>
      <c r="G3268" t="s">
        <v>58</v>
      </c>
      <c r="H3268" s="3" t="s">
        <v>58</v>
      </c>
      <c r="I3268" t="b">
        <v>0</v>
      </c>
      <c r="J3268" t="s">
        <v>59</v>
      </c>
      <c r="K3268" s="5">
        <v>45063.799537037034</v>
      </c>
      <c r="L3268">
        <v>5</v>
      </c>
      <c r="M3268">
        <v>2023</v>
      </c>
      <c r="N3268">
        <v>19</v>
      </c>
      <c r="O3268" t="b">
        <v>0</v>
      </c>
      <c r="P3268" t="b">
        <v>0</v>
      </c>
      <c r="Q3268" t="s">
        <v>59</v>
      </c>
      <c r="R3268" t="s">
        <v>60</v>
      </c>
      <c r="S3268">
        <v>155000</v>
      </c>
      <c r="V3268">
        <v>155000</v>
      </c>
      <c r="W3268" t="s">
        <v>3067</v>
      </c>
      <c r="X3268" t="s">
        <v>32646</v>
      </c>
    </row>
    <row r="3269" spans="1:24" x14ac:dyDescent="0.25">
      <c r="A3269">
        <v>3570</v>
      </c>
      <c r="B3269" t="s">
        <v>4</v>
      </c>
      <c r="C3269" t="s">
        <v>354</v>
      </c>
      <c r="D3269" s="3" t="s">
        <v>354</v>
      </c>
      <c r="E3269" t="s">
        <v>3670</v>
      </c>
      <c r="F3269" s="3" t="s">
        <v>94</v>
      </c>
      <c r="G3269" t="s">
        <v>58</v>
      </c>
      <c r="H3269" s="3" t="s">
        <v>58</v>
      </c>
      <c r="I3269" t="b">
        <v>0</v>
      </c>
      <c r="J3269" t="s">
        <v>77</v>
      </c>
      <c r="K3269" s="5">
        <v>45153.922233796293</v>
      </c>
      <c r="L3269">
        <v>8</v>
      </c>
      <c r="M3269">
        <v>2023</v>
      </c>
      <c r="N3269">
        <v>22</v>
      </c>
      <c r="O3269" t="b">
        <v>0</v>
      </c>
      <c r="P3269" t="b">
        <v>0</v>
      </c>
      <c r="Q3269" t="s">
        <v>66</v>
      </c>
      <c r="R3269" t="s">
        <v>60</v>
      </c>
      <c r="S3269">
        <v>127500</v>
      </c>
      <c r="V3269">
        <v>127500</v>
      </c>
      <c r="W3269" t="s">
        <v>230</v>
      </c>
      <c r="X3269" t="s">
        <v>32647</v>
      </c>
    </row>
    <row r="3270" spans="1:24" x14ac:dyDescent="0.25">
      <c r="A3270">
        <v>3571</v>
      </c>
      <c r="B3270" t="s">
        <v>4</v>
      </c>
      <c r="C3270" t="s">
        <v>1520</v>
      </c>
      <c r="D3270" s="3" t="s">
        <v>29609</v>
      </c>
      <c r="E3270" t="s">
        <v>1340</v>
      </c>
      <c r="F3270" s="3" t="s">
        <v>75</v>
      </c>
      <c r="G3270" t="s">
        <v>58</v>
      </c>
      <c r="H3270" s="3" t="s">
        <v>58</v>
      </c>
      <c r="I3270" t="b">
        <v>0</v>
      </c>
      <c r="J3270" t="s">
        <v>122</v>
      </c>
      <c r="K3270" s="5">
        <v>45173.253865740742</v>
      </c>
      <c r="L3270">
        <v>9</v>
      </c>
      <c r="M3270">
        <v>2023</v>
      </c>
      <c r="N3270">
        <v>6</v>
      </c>
      <c r="O3270" t="b">
        <v>0</v>
      </c>
      <c r="P3270" t="b">
        <v>1</v>
      </c>
      <c r="Q3270" t="s">
        <v>66</v>
      </c>
      <c r="R3270" t="s">
        <v>78</v>
      </c>
      <c r="T3270">
        <v>46.78</v>
      </c>
      <c r="U3270">
        <v>97302.399999999994</v>
      </c>
      <c r="W3270" t="s">
        <v>169</v>
      </c>
      <c r="X3270" t="s">
        <v>28565</v>
      </c>
    </row>
    <row r="3271" spans="1:24" x14ac:dyDescent="0.25">
      <c r="A3271">
        <v>3572</v>
      </c>
      <c r="B3271" t="s">
        <v>9</v>
      </c>
      <c r="C3271" t="s">
        <v>4572</v>
      </c>
      <c r="D3271" s="3" t="s">
        <v>32648</v>
      </c>
      <c r="E3271" t="s">
        <v>733</v>
      </c>
      <c r="F3271" s="3" t="s">
        <v>70</v>
      </c>
      <c r="G3271" t="s">
        <v>58</v>
      </c>
      <c r="H3271" s="3" t="s">
        <v>58</v>
      </c>
      <c r="I3271" t="b">
        <v>0</v>
      </c>
      <c r="J3271" t="s">
        <v>380</v>
      </c>
      <c r="K3271" s="5">
        <v>44952.438483796293</v>
      </c>
      <c r="L3271">
        <v>1</v>
      </c>
      <c r="M3271">
        <v>2023</v>
      </c>
      <c r="N3271">
        <v>10</v>
      </c>
      <c r="O3271" t="b">
        <v>0</v>
      </c>
      <c r="P3271" t="b">
        <v>0</v>
      </c>
      <c r="Q3271" t="s">
        <v>380</v>
      </c>
      <c r="R3271" t="s">
        <v>60</v>
      </c>
      <c r="S3271">
        <v>72900</v>
      </c>
      <c r="V3271">
        <v>72900</v>
      </c>
      <c r="W3271" t="s">
        <v>3708</v>
      </c>
      <c r="X3271" t="s">
        <v>32649</v>
      </c>
    </row>
    <row r="3272" spans="1:24" x14ac:dyDescent="0.25">
      <c r="A3272">
        <v>3573</v>
      </c>
      <c r="B3272" t="s">
        <v>4</v>
      </c>
      <c r="C3272" t="s">
        <v>4573</v>
      </c>
      <c r="D3272" s="3" t="s">
        <v>32650</v>
      </c>
      <c r="E3272" t="s">
        <v>154</v>
      </c>
      <c r="F3272" s="3" t="s">
        <v>110</v>
      </c>
      <c r="G3272" t="s">
        <v>58</v>
      </c>
      <c r="H3272" s="3" t="s">
        <v>58</v>
      </c>
      <c r="I3272" t="b">
        <v>0</v>
      </c>
      <c r="J3272" t="s">
        <v>77</v>
      </c>
      <c r="K3272" s="5">
        <v>45150.504548611112</v>
      </c>
      <c r="L3272">
        <v>8</v>
      </c>
      <c r="M3272">
        <v>2023</v>
      </c>
      <c r="N3272">
        <v>12</v>
      </c>
      <c r="O3272" t="b">
        <v>0</v>
      </c>
      <c r="P3272" t="b">
        <v>1</v>
      </c>
      <c r="Q3272" t="s">
        <v>66</v>
      </c>
      <c r="R3272" t="s">
        <v>60</v>
      </c>
      <c r="S3272">
        <v>140000</v>
      </c>
      <c r="V3272">
        <v>140000</v>
      </c>
      <c r="W3272" t="s">
        <v>4574</v>
      </c>
      <c r="X3272" t="s">
        <v>32651</v>
      </c>
    </row>
    <row r="3273" spans="1:24" x14ac:dyDescent="0.25">
      <c r="A3273">
        <v>3574</v>
      </c>
      <c r="B3273" t="s">
        <v>3</v>
      </c>
      <c r="C3273" t="s">
        <v>4575</v>
      </c>
      <c r="D3273" s="3" t="s">
        <v>32652</v>
      </c>
      <c r="E3273" t="s">
        <v>525</v>
      </c>
      <c r="F3273" s="3" t="s">
        <v>64</v>
      </c>
      <c r="G3273" t="s">
        <v>58</v>
      </c>
      <c r="H3273" s="3" t="s">
        <v>58</v>
      </c>
      <c r="I3273" t="b">
        <v>0</v>
      </c>
      <c r="J3273" t="s">
        <v>59</v>
      </c>
      <c r="K3273" s="5">
        <v>45259.403599537036</v>
      </c>
      <c r="L3273">
        <v>11</v>
      </c>
      <c r="M3273">
        <v>2023</v>
      </c>
      <c r="N3273">
        <v>9</v>
      </c>
      <c r="O3273" t="b">
        <v>0</v>
      </c>
      <c r="P3273" t="b">
        <v>1</v>
      </c>
      <c r="Q3273" t="s">
        <v>59</v>
      </c>
      <c r="R3273" t="s">
        <v>60</v>
      </c>
      <c r="S3273">
        <v>134840</v>
      </c>
      <c r="V3273">
        <v>134840</v>
      </c>
      <c r="W3273" t="s">
        <v>3699</v>
      </c>
      <c r="X3273" t="s">
        <v>32653</v>
      </c>
    </row>
    <row r="3274" spans="1:24" x14ac:dyDescent="0.25">
      <c r="A3274">
        <v>3575</v>
      </c>
      <c r="B3274" t="s">
        <v>4</v>
      </c>
      <c r="C3274" t="s">
        <v>4576</v>
      </c>
      <c r="D3274" s="3" t="s">
        <v>32654</v>
      </c>
      <c r="E3274" t="s">
        <v>84</v>
      </c>
      <c r="F3274" s="3" t="s">
        <v>153</v>
      </c>
      <c r="G3274" t="s">
        <v>58</v>
      </c>
      <c r="H3274" s="3" t="s">
        <v>58</v>
      </c>
      <c r="I3274" t="b">
        <v>1</v>
      </c>
      <c r="J3274" t="s">
        <v>59</v>
      </c>
      <c r="K3274" s="5">
        <v>45120.287615740737</v>
      </c>
      <c r="L3274">
        <v>7</v>
      </c>
      <c r="M3274">
        <v>2023</v>
      </c>
      <c r="N3274">
        <v>6</v>
      </c>
      <c r="O3274" t="b">
        <v>1</v>
      </c>
      <c r="P3274" t="b">
        <v>1</v>
      </c>
      <c r="Q3274" t="s">
        <v>59</v>
      </c>
      <c r="R3274" t="s">
        <v>60</v>
      </c>
      <c r="S3274">
        <v>190000</v>
      </c>
      <c r="V3274">
        <v>190000</v>
      </c>
      <c r="W3274" t="s">
        <v>153</v>
      </c>
      <c r="X3274" t="s">
        <v>28523</v>
      </c>
    </row>
    <row r="3275" spans="1:24" x14ac:dyDescent="0.25">
      <c r="A3275">
        <v>3576</v>
      </c>
      <c r="B3275" t="s">
        <v>3</v>
      </c>
      <c r="C3275" t="s">
        <v>3</v>
      </c>
      <c r="D3275" s="3" t="s">
        <v>3</v>
      </c>
      <c r="E3275" t="s">
        <v>4577</v>
      </c>
      <c r="F3275" s="3" t="s">
        <v>657</v>
      </c>
      <c r="G3275" t="s">
        <v>58</v>
      </c>
      <c r="H3275" s="3" t="s">
        <v>58</v>
      </c>
      <c r="I3275" t="b">
        <v>0</v>
      </c>
      <c r="J3275" t="s">
        <v>71</v>
      </c>
      <c r="K3275" s="5">
        <v>45167.503067129626</v>
      </c>
      <c r="L3275">
        <v>8</v>
      </c>
      <c r="M3275">
        <v>2023</v>
      </c>
      <c r="N3275">
        <v>12</v>
      </c>
      <c r="O3275" t="b">
        <v>1</v>
      </c>
      <c r="P3275" t="b">
        <v>0</v>
      </c>
      <c r="Q3275" t="s">
        <v>66</v>
      </c>
      <c r="R3275" t="s">
        <v>78</v>
      </c>
      <c r="T3275">
        <v>59</v>
      </c>
      <c r="U3275">
        <v>122720</v>
      </c>
      <c r="W3275" t="s">
        <v>1548</v>
      </c>
      <c r="X3275" t="s">
        <v>32075</v>
      </c>
    </row>
    <row r="3276" spans="1:24" x14ac:dyDescent="0.25">
      <c r="A3276">
        <v>3578</v>
      </c>
      <c r="B3276" t="s">
        <v>3</v>
      </c>
      <c r="C3276" t="s">
        <v>4578</v>
      </c>
      <c r="D3276" s="3" t="s">
        <v>32655</v>
      </c>
      <c r="E3276" t="s">
        <v>328</v>
      </c>
      <c r="F3276" s="3" t="s">
        <v>94</v>
      </c>
      <c r="G3276" t="s">
        <v>58</v>
      </c>
      <c r="H3276" s="3" t="s">
        <v>58</v>
      </c>
      <c r="I3276" t="b">
        <v>0</v>
      </c>
      <c r="J3276" t="s">
        <v>122</v>
      </c>
      <c r="K3276" s="5">
        <v>45019.708634259259</v>
      </c>
      <c r="L3276">
        <v>4</v>
      </c>
      <c r="M3276">
        <v>2023</v>
      </c>
      <c r="N3276">
        <v>17</v>
      </c>
      <c r="O3276" t="b">
        <v>0</v>
      </c>
      <c r="P3276" t="b">
        <v>1</v>
      </c>
      <c r="Q3276" t="s">
        <v>66</v>
      </c>
      <c r="R3276" t="s">
        <v>60</v>
      </c>
      <c r="S3276">
        <v>72500</v>
      </c>
      <c r="V3276">
        <v>72500</v>
      </c>
      <c r="W3276" t="s">
        <v>365</v>
      </c>
      <c r="X3276" t="s">
        <v>32656</v>
      </c>
    </row>
    <row r="3277" spans="1:24" x14ac:dyDescent="0.25">
      <c r="A3277">
        <v>3579</v>
      </c>
      <c r="B3277" t="s">
        <v>5</v>
      </c>
      <c r="C3277" t="s">
        <v>4579</v>
      </c>
      <c r="D3277" s="3" t="s">
        <v>32657</v>
      </c>
      <c r="E3277" t="s">
        <v>1154</v>
      </c>
      <c r="F3277" s="3" t="s">
        <v>94</v>
      </c>
      <c r="G3277" t="s">
        <v>58</v>
      </c>
      <c r="H3277" s="3" t="s">
        <v>58</v>
      </c>
      <c r="I3277" t="b">
        <v>0</v>
      </c>
      <c r="J3277" t="s">
        <v>122</v>
      </c>
      <c r="K3277" s="5">
        <v>44956.625358796293</v>
      </c>
      <c r="L3277">
        <v>1</v>
      </c>
      <c r="M3277">
        <v>2023</v>
      </c>
      <c r="N3277">
        <v>15</v>
      </c>
      <c r="O3277" t="b">
        <v>0</v>
      </c>
      <c r="P3277" t="b">
        <v>0</v>
      </c>
      <c r="Q3277" t="s">
        <v>66</v>
      </c>
      <c r="R3277" t="s">
        <v>60</v>
      </c>
      <c r="S3277">
        <v>72500</v>
      </c>
      <c r="V3277">
        <v>72500</v>
      </c>
      <c r="W3277" t="s">
        <v>4580</v>
      </c>
      <c r="X3277" t="s">
        <v>32658</v>
      </c>
    </row>
    <row r="3278" spans="1:24" x14ac:dyDescent="0.25">
      <c r="A3278">
        <v>3580</v>
      </c>
      <c r="B3278" t="s">
        <v>4</v>
      </c>
      <c r="C3278" t="s">
        <v>3497</v>
      </c>
      <c r="D3278" s="3" t="s">
        <v>31528</v>
      </c>
      <c r="E3278" t="s">
        <v>84</v>
      </c>
      <c r="F3278" s="3" t="s">
        <v>94</v>
      </c>
      <c r="G3278" t="s">
        <v>131</v>
      </c>
      <c r="H3278" s="3" t="s">
        <v>131</v>
      </c>
      <c r="I3278" t="b">
        <v>1</v>
      </c>
      <c r="J3278" t="s">
        <v>65</v>
      </c>
      <c r="K3278" s="5">
        <v>45128.708414351851</v>
      </c>
      <c r="L3278">
        <v>7</v>
      </c>
      <c r="M3278">
        <v>2023</v>
      </c>
      <c r="N3278">
        <v>17</v>
      </c>
      <c r="O3278" t="b">
        <v>0</v>
      </c>
      <c r="P3278" t="b">
        <v>1</v>
      </c>
      <c r="Q3278" t="s">
        <v>66</v>
      </c>
      <c r="R3278" t="s">
        <v>78</v>
      </c>
      <c r="T3278">
        <v>77.5</v>
      </c>
      <c r="U3278">
        <v>161200</v>
      </c>
      <c r="W3278" t="s">
        <v>989</v>
      </c>
      <c r="X3278" t="s">
        <v>32659</v>
      </c>
    </row>
    <row r="3279" spans="1:24" x14ac:dyDescent="0.25">
      <c r="A3279">
        <v>3582</v>
      </c>
      <c r="B3279" t="s">
        <v>4</v>
      </c>
      <c r="C3279" t="s">
        <v>4581</v>
      </c>
      <c r="D3279" s="3" t="s">
        <v>32660</v>
      </c>
      <c r="E3279" t="s">
        <v>367</v>
      </c>
      <c r="F3279" s="3" t="s">
        <v>110</v>
      </c>
      <c r="G3279" t="s">
        <v>58</v>
      </c>
      <c r="H3279" s="3" t="s">
        <v>58</v>
      </c>
      <c r="I3279" t="b">
        <v>0</v>
      </c>
      <c r="J3279" t="s">
        <v>77</v>
      </c>
      <c r="K3279" s="5">
        <v>45007.554976851854</v>
      </c>
      <c r="L3279">
        <v>3</v>
      </c>
      <c r="M3279">
        <v>2023</v>
      </c>
      <c r="N3279">
        <v>13</v>
      </c>
      <c r="O3279" t="b">
        <v>0</v>
      </c>
      <c r="P3279" t="b">
        <v>1</v>
      </c>
      <c r="Q3279" t="s">
        <v>66</v>
      </c>
      <c r="R3279" t="s">
        <v>60</v>
      </c>
      <c r="S3279">
        <v>115000</v>
      </c>
      <c r="V3279">
        <v>115000</v>
      </c>
      <c r="W3279" t="s">
        <v>4582</v>
      </c>
      <c r="X3279" t="s">
        <v>29198</v>
      </c>
    </row>
    <row r="3280" spans="1:24" x14ac:dyDescent="0.25">
      <c r="A3280">
        <v>3583</v>
      </c>
      <c r="B3280" t="s">
        <v>4</v>
      </c>
      <c r="C3280" t="s">
        <v>4</v>
      </c>
      <c r="D3280" s="3" t="s">
        <v>4</v>
      </c>
      <c r="E3280" t="s">
        <v>4583</v>
      </c>
      <c r="F3280" s="3" t="s">
        <v>94</v>
      </c>
      <c r="G3280" t="s">
        <v>131</v>
      </c>
      <c r="H3280" s="3" t="s">
        <v>131</v>
      </c>
      <c r="I3280" t="b">
        <v>0</v>
      </c>
      <c r="J3280" t="s">
        <v>122</v>
      </c>
      <c r="K3280" s="5">
        <v>45040.753935185188</v>
      </c>
      <c r="L3280">
        <v>4</v>
      </c>
      <c r="M3280">
        <v>2023</v>
      </c>
      <c r="N3280">
        <v>18</v>
      </c>
      <c r="O3280" t="b">
        <v>0</v>
      </c>
      <c r="P3280" t="b">
        <v>1</v>
      </c>
      <c r="Q3280" t="s">
        <v>66</v>
      </c>
      <c r="R3280" t="s">
        <v>78</v>
      </c>
      <c r="T3280">
        <v>65</v>
      </c>
      <c r="U3280">
        <v>135200</v>
      </c>
      <c r="W3280" t="s">
        <v>989</v>
      </c>
      <c r="X3280" t="s">
        <v>32661</v>
      </c>
    </row>
    <row r="3281" spans="1:24" x14ac:dyDescent="0.25">
      <c r="A3281">
        <v>3584</v>
      </c>
      <c r="B3281" t="s">
        <v>3</v>
      </c>
      <c r="C3281" t="s">
        <v>3</v>
      </c>
      <c r="D3281" s="3" t="s">
        <v>3</v>
      </c>
      <c r="E3281" t="s">
        <v>109</v>
      </c>
      <c r="F3281" s="3" t="s">
        <v>3211</v>
      </c>
      <c r="G3281" t="s">
        <v>131</v>
      </c>
      <c r="H3281" s="3" t="s">
        <v>131</v>
      </c>
      <c r="I3281" t="b">
        <v>0</v>
      </c>
      <c r="J3281" t="s">
        <v>90</v>
      </c>
      <c r="K3281" s="5">
        <v>45125.667337962965</v>
      </c>
      <c r="L3281">
        <v>7</v>
      </c>
      <c r="M3281">
        <v>2023</v>
      </c>
      <c r="N3281">
        <v>16</v>
      </c>
      <c r="O3281" t="b">
        <v>1</v>
      </c>
      <c r="P3281" t="b">
        <v>1</v>
      </c>
      <c r="Q3281" t="s">
        <v>66</v>
      </c>
      <c r="R3281" t="s">
        <v>78</v>
      </c>
      <c r="T3281">
        <v>60</v>
      </c>
      <c r="U3281">
        <v>124800</v>
      </c>
      <c r="W3281" t="s">
        <v>3211</v>
      </c>
      <c r="X3281" t="s">
        <v>30080</v>
      </c>
    </row>
    <row r="3282" spans="1:24" x14ac:dyDescent="0.25">
      <c r="A3282">
        <v>3585</v>
      </c>
      <c r="B3282" t="s">
        <v>1</v>
      </c>
      <c r="C3282" t="s">
        <v>4584</v>
      </c>
      <c r="D3282" s="3" t="s">
        <v>32662</v>
      </c>
      <c r="E3282" t="s">
        <v>937</v>
      </c>
      <c r="F3282" s="3" t="s">
        <v>4585</v>
      </c>
      <c r="G3282" t="s">
        <v>58</v>
      </c>
      <c r="H3282" s="3" t="s">
        <v>58</v>
      </c>
      <c r="I3282" t="b">
        <v>0</v>
      </c>
      <c r="J3282" t="s">
        <v>90</v>
      </c>
      <c r="K3282" s="5">
        <v>44956.41815972222</v>
      </c>
      <c r="L3282">
        <v>1</v>
      </c>
      <c r="M3282">
        <v>2023</v>
      </c>
      <c r="N3282">
        <v>10</v>
      </c>
      <c r="O3282" t="b">
        <v>0</v>
      </c>
      <c r="P3282" t="b">
        <v>0</v>
      </c>
      <c r="Q3282" t="s">
        <v>66</v>
      </c>
      <c r="R3282" t="s">
        <v>78</v>
      </c>
      <c r="T3282">
        <v>30.425000000000001</v>
      </c>
      <c r="U3282">
        <v>63284</v>
      </c>
      <c r="W3282" t="s">
        <v>4586</v>
      </c>
      <c r="X3282" t="s">
        <v>32663</v>
      </c>
    </row>
    <row r="3283" spans="1:24" x14ac:dyDescent="0.25">
      <c r="A3283">
        <v>3586</v>
      </c>
      <c r="B3283" t="s">
        <v>8</v>
      </c>
      <c r="C3283" t="s">
        <v>8</v>
      </c>
      <c r="D3283" s="3" t="s">
        <v>28544</v>
      </c>
      <c r="E3283" t="s">
        <v>4587</v>
      </c>
      <c r="F3283" s="3" t="s">
        <v>94</v>
      </c>
      <c r="G3283" t="s">
        <v>131</v>
      </c>
      <c r="H3283" s="3" t="s">
        <v>131</v>
      </c>
      <c r="I3283" t="b">
        <v>0</v>
      </c>
      <c r="J3283" t="s">
        <v>65</v>
      </c>
      <c r="K3283" s="5">
        <v>45156.739328703705</v>
      </c>
      <c r="L3283">
        <v>8</v>
      </c>
      <c r="M3283">
        <v>2023</v>
      </c>
      <c r="N3283">
        <v>17</v>
      </c>
      <c r="O3283" t="b">
        <v>0</v>
      </c>
      <c r="P3283" t="b">
        <v>0</v>
      </c>
      <c r="Q3283" t="s">
        <v>66</v>
      </c>
      <c r="R3283" t="s">
        <v>78</v>
      </c>
      <c r="T3283">
        <v>70</v>
      </c>
      <c r="U3283">
        <v>145600</v>
      </c>
      <c r="W3283" t="s">
        <v>1358</v>
      </c>
      <c r="X3283" t="s">
        <v>32664</v>
      </c>
    </row>
    <row r="3284" spans="1:24" x14ac:dyDescent="0.25">
      <c r="A3284">
        <v>3587</v>
      </c>
      <c r="B3284" t="s">
        <v>3</v>
      </c>
      <c r="C3284" t="s">
        <v>3309</v>
      </c>
      <c r="D3284" s="3" t="s">
        <v>3309</v>
      </c>
      <c r="E3284" t="s">
        <v>1580</v>
      </c>
      <c r="F3284" s="3" t="s">
        <v>57</v>
      </c>
      <c r="G3284" t="s">
        <v>58</v>
      </c>
      <c r="H3284" s="3" t="s">
        <v>58</v>
      </c>
      <c r="I3284" t="b">
        <v>0</v>
      </c>
      <c r="J3284" t="s">
        <v>65</v>
      </c>
      <c r="K3284" s="5">
        <v>45063.329097222224</v>
      </c>
      <c r="L3284">
        <v>5</v>
      </c>
      <c r="M3284">
        <v>2023</v>
      </c>
      <c r="N3284">
        <v>7</v>
      </c>
      <c r="O3284" t="b">
        <v>0</v>
      </c>
      <c r="P3284" t="b">
        <v>1</v>
      </c>
      <c r="Q3284" t="s">
        <v>66</v>
      </c>
      <c r="R3284" t="s">
        <v>78</v>
      </c>
      <c r="T3284">
        <v>32.375</v>
      </c>
      <c r="U3284">
        <v>67340</v>
      </c>
      <c r="W3284" t="s">
        <v>3007</v>
      </c>
      <c r="X3284" t="s">
        <v>32665</v>
      </c>
    </row>
    <row r="3285" spans="1:24" x14ac:dyDescent="0.25">
      <c r="A3285">
        <v>3588</v>
      </c>
      <c r="B3285" t="s">
        <v>5</v>
      </c>
      <c r="C3285" t="s">
        <v>4588</v>
      </c>
      <c r="D3285" s="3" t="s">
        <v>32666</v>
      </c>
      <c r="E3285" t="s">
        <v>729</v>
      </c>
      <c r="F3285" s="3" t="s">
        <v>94</v>
      </c>
      <c r="G3285" t="s">
        <v>58</v>
      </c>
      <c r="H3285" s="3" t="s">
        <v>58</v>
      </c>
      <c r="I3285" t="b">
        <v>0</v>
      </c>
      <c r="J3285" t="s">
        <v>65</v>
      </c>
      <c r="K3285" s="5">
        <v>45125.638831018521</v>
      </c>
      <c r="L3285">
        <v>7</v>
      </c>
      <c r="M3285">
        <v>2023</v>
      </c>
      <c r="N3285">
        <v>15</v>
      </c>
      <c r="O3285" t="b">
        <v>0</v>
      </c>
      <c r="P3285" t="b">
        <v>1</v>
      </c>
      <c r="Q3285" t="s">
        <v>66</v>
      </c>
      <c r="R3285" t="s">
        <v>60</v>
      </c>
      <c r="S3285">
        <v>170000</v>
      </c>
      <c r="V3285">
        <v>170000</v>
      </c>
      <c r="W3285" t="s">
        <v>1421</v>
      </c>
      <c r="X3285" t="s">
        <v>32667</v>
      </c>
    </row>
    <row r="3286" spans="1:24" x14ac:dyDescent="0.25">
      <c r="A3286">
        <v>3589</v>
      </c>
      <c r="B3286" t="s">
        <v>3</v>
      </c>
      <c r="C3286" t="s">
        <v>4589</v>
      </c>
      <c r="D3286" s="3" t="s">
        <v>32668</v>
      </c>
      <c r="E3286" t="s">
        <v>4590</v>
      </c>
      <c r="F3286" s="3" t="s">
        <v>70</v>
      </c>
      <c r="G3286" t="s">
        <v>58</v>
      </c>
      <c r="H3286" s="3" t="s">
        <v>58</v>
      </c>
      <c r="I3286" t="b">
        <v>0</v>
      </c>
      <c r="J3286" t="s">
        <v>1853</v>
      </c>
      <c r="K3286" s="5">
        <v>45020.910775462966</v>
      </c>
      <c r="L3286">
        <v>4</v>
      </c>
      <c r="M3286">
        <v>2023</v>
      </c>
      <c r="N3286">
        <v>21</v>
      </c>
      <c r="O3286" t="b">
        <v>0</v>
      </c>
      <c r="P3286" t="b">
        <v>0</v>
      </c>
      <c r="Q3286" t="s">
        <v>1853</v>
      </c>
      <c r="R3286" t="s">
        <v>60</v>
      </c>
      <c r="S3286">
        <v>53014</v>
      </c>
      <c r="V3286">
        <v>53014</v>
      </c>
      <c r="W3286" t="s">
        <v>72</v>
      </c>
      <c r="X3286" t="s">
        <v>32669</v>
      </c>
    </row>
    <row r="3287" spans="1:24" x14ac:dyDescent="0.25">
      <c r="A3287">
        <v>3590</v>
      </c>
      <c r="B3287" t="s">
        <v>5</v>
      </c>
      <c r="C3287" t="s">
        <v>4591</v>
      </c>
      <c r="D3287" s="3" t="s">
        <v>32670</v>
      </c>
      <c r="E3287" t="s">
        <v>84</v>
      </c>
      <c r="F3287" s="3" t="s">
        <v>162</v>
      </c>
      <c r="G3287" t="s">
        <v>131</v>
      </c>
      <c r="H3287" s="3" t="s">
        <v>131</v>
      </c>
      <c r="I3287" t="b">
        <v>1</v>
      </c>
      <c r="J3287" t="s">
        <v>71</v>
      </c>
      <c r="K3287" s="5">
        <v>45120.711099537039</v>
      </c>
      <c r="L3287">
        <v>7</v>
      </c>
      <c r="M3287">
        <v>2023</v>
      </c>
      <c r="N3287">
        <v>17</v>
      </c>
      <c r="O3287" t="b">
        <v>0</v>
      </c>
      <c r="P3287" t="b">
        <v>0</v>
      </c>
      <c r="Q3287" t="s">
        <v>66</v>
      </c>
      <c r="R3287" t="s">
        <v>78</v>
      </c>
      <c r="T3287">
        <v>37.5</v>
      </c>
      <c r="U3287">
        <v>78000</v>
      </c>
      <c r="W3287" t="s">
        <v>506</v>
      </c>
      <c r="X3287" t="s">
        <v>28636</v>
      </c>
    </row>
    <row r="3288" spans="1:24" x14ac:dyDescent="0.25">
      <c r="A3288">
        <v>3591</v>
      </c>
      <c r="B3288" t="s">
        <v>3</v>
      </c>
      <c r="C3288" t="s">
        <v>3</v>
      </c>
      <c r="D3288" s="3" t="s">
        <v>3</v>
      </c>
      <c r="E3288" t="s">
        <v>556</v>
      </c>
      <c r="F3288" s="3" t="s">
        <v>57</v>
      </c>
      <c r="G3288" t="s">
        <v>58</v>
      </c>
      <c r="H3288" s="3" t="s">
        <v>58</v>
      </c>
      <c r="I3288" t="b">
        <v>0</v>
      </c>
      <c r="J3288" t="s">
        <v>90</v>
      </c>
      <c r="K3288" s="5">
        <v>45059.167361111111</v>
      </c>
      <c r="L3288">
        <v>5</v>
      </c>
      <c r="M3288">
        <v>2023</v>
      </c>
      <c r="N3288">
        <v>4</v>
      </c>
      <c r="O3288" t="b">
        <v>0</v>
      </c>
      <c r="P3288" t="b">
        <v>0</v>
      </c>
      <c r="Q3288" t="s">
        <v>66</v>
      </c>
      <c r="R3288" t="s">
        <v>78</v>
      </c>
      <c r="T3288">
        <v>66.900000000000006</v>
      </c>
      <c r="U3288">
        <v>139152</v>
      </c>
      <c r="W3288" t="s">
        <v>2108</v>
      </c>
      <c r="X3288" t="s">
        <v>32671</v>
      </c>
    </row>
    <row r="3289" spans="1:24" x14ac:dyDescent="0.25">
      <c r="A3289">
        <v>3592</v>
      </c>
      <c r="B3289" t="s">
        <v>3</v>
      </c>
      <c r="C3289" t="s">
        <v>4592</v>
      </c>
      <c r="D3289" s="3" t="s">
        <v>32672</v>
      </c>
      <c r="E3289" t="s">
        <v>4593</v>
      </c>
      <c r="F3289" s="3" t="s">
        <v>70</v>
      </c>
      <c r="G3289" t="s">
        <v>58</v>
      </c>
      <c r="H3289" s="3" t="s">
        <v>58</v>
      </c>
      <c r="I3289" t="b">
        <v>0</v>
      </c>
      <c r="J3289" t="s">
        <v>1170</v>
      </c>
      <c r="K3289" s="5">
        <v>44931.987997685188</v>
      </c>
      <c r="L3289">
        <v>1</v>
      </c>
      <c r="M3289">
        <v>2023</v>
      </c>
      <c r="N3289">
        <v>23</v>
      </c>
      <c r="O3289" t="b">
        <v>0</v>
      </c>
      <c r="P3289" t="b">
        <v>0</v>
      </c>
      <c r="Q3289" t="s">
        <v>1170</v>
      </c>
      <c r="R3289" t="s">
        <v>60</v>
      </c>
      <c r="S3289">
        <v>56700</v>
      </c>
      <c r="V3289">
        <v>56700</v>
      </c>
      <c r="W3289" t="s">
        <v>2145</v>
      </c>
      <c r="X3289" t="s">
        <v>28808</v>
      </c>
    </row>
    <row r="3290" spans="1:24" x14ac:dyDescent="0.25">
      <c r="A3290">
        <v>3594</v>
      </c>
      <c r="B3290" t="s">
        <v>4</v>
      </c>
      <c r="C3290" t="s">
        <v>4594</v>
      </c>
      <c r="D3290" s="3" t="s">
        <v>32673</v>
      </c>
      <c r="E3290" t="s">
        <v>84</v>
      </c>
      <c r="F3290" s="3" t="s">
        <v>94</v>
      </c>
      <c r="G3290" t="s">
        <v>58</v>
      </c>
      <c r="H3290" s="3" t="s">
        <v>58</v>
      </c>
      <c r="I3290" t="b">
        <v>1</v>
      </c>
      <c r="J3290" t="s">
        <v>77</v>
      </c>
      <c r="K3290" s="5">
        <v>45033.630474537036</v>
      </c>
      <c r="L3290">
        <v>4</v>
      </c>
      <c r="M3290">
        <v>2023</v>
      </c>
      <c r="N3290">
        <v>15</v>
      </c>
      <c r="O3290" t="b">
        <v>0</v>
      </c>
      <c r="P3290" t="b">
        <v>0</v>
      </c>
      <c r="Q3290" t="s">
        <v>66</v>
      </c>
      <c r="R3290" t="s">
        <v>60</v>
      </c>
      <c r="S3290">
        <v>120000</v>
      </c>
      <c r="V3290">
        <v>120000</v>
      </c>
      <c r="W3290" t="s">
        <v>4595</v>
      </c>
      <c r="X3290" t="s">
        <v>32674</v>
      </c>
    </row>
    <row r="3291" spans="1:24" x14ac:dyDescent="0.25">
      <c r="A3291">
        <v>3595</v>
      </c>
      <c r="B3291" t="s">
        <v>8</v>
      </c>
      <c r="C3291" t="s">
        <v>4596</v>
      </c>
      <c r="D3291" s="3" t="s">
        <v>32675</v>
      </c>
      <c r="E3291" t="s">
        <v>84</v>
      </c>
      <c r="F3291" s="3" t="s">
        <v>57</v>
      </c>
      <c r="G3291" t="s">
        <v>58</v>
      </c>
      <c r="H3291" s="3" t="s">
        <v>58</v>
      </c>
      <c r="I3291" t="b">
        <v>1</v>
      </c>
      <c r="J3291" t="s">
        <v>90</v>
      </c>
      <c r="K3291" s="5">
        <v>44960.590092592596</v>
      </c>
      <c r="L3291">
        <v>2</v>
      </c>
      <c r="M3291">
        <v>2023</v>
      </c>
      <c r="N3291">
        <v>14</v>
      </c>
      <c r="O3291" t="b">
        <v>0</v>
      </c>
      <c r="P3291" t="b">
        <v>1</v>
      </c>
      <c r="Q3291" t="s">
        <v>66</v>
      </c>
      <c r="R3291" t="s">
        <v>60</v>
      </c>
      <c r="S3291">
        <v>145000</v>
      </c>
      <c r="V3291">
        <v>145000</v>
      </c>
      <c r="W3291" t="s">
        <v>4597</v>
      </c>
      <c r="X3291" t="s">
        <v>32676</v>
      </c>
    </row>
    <row r="3292" spans="1:24" x14ac:dyDescent="0.25">
      <c r="A3292">
        <v>3596</v>
      </c>
      <c r="B3292" t="s">
        <v>9</v>
      </c>
      <c r="C3292" t="s">
        <v>4598</v>
      </c>
      <c r="D3292" s="3" t="s">
        <v>32677</v>
      </c>
      <c r="E3292" t="s">
        <v>2010</v>
      </c>
      <c r="F3292" s="3" t="s">
        <v>110</v>
      </c>
      <c r="G3292" t="s">
        <v>58</v>
      </c>
      <c r="H3292" s="3" t="s">
        <v>58</v>
      </c>
      <c r="I3292" t="b">
        <v>0</v>
      </c>
      <c r="J3292" t="s">
        <v>129</v>
      </c>
      <c r="K3292" s="5">
        <v>45079.476400462961</v>
      </c>
      <c r="L3292">
        <v>6</v>
      </c>
      <c r="M3292">
        <v>2023</v>
      </c>
      <c r="N3292">
        <v>11</v>
      </c>
      <c r="O3292" t="b">
        <v>0</v>
      </c>
      <c r="P3292" t="b">
        <v>1</v>
      </c>
      <c r="Q3292" t="s">
        <v>66</v>
      </c>
      <c r="R3292" t="s">
        <v>60</v>
      </c>
      <c r="S3292">
        <v>150000</v>
      </c>
      <c r="V3292">
        <v>150000</v>
      </c>
      <c r="W3292" t="s">
        <v>1776</v>
      </c>
      <c r="X3292" t="s">
        <v>32678</v>
      </c>
    </row>
    <row r="3293" spans="1:24" x14ac:dyDescent="0.25">
      <c r="A3293">
        <v>3597</v>
      </c>
      <c r="B3293" t="s">
        <v>8</v>
      </c>
      <c r="C3293" t="s">
        <v>2898</v>
      </c>
      <c r="D3293" s="3" t="s">
        <v>30927</v>
      </c>
      <c r="E3293" t="s">
        <v>84</v>
      </c>
      <c r="F3293" s="3" t="s">
        <v>1296</v>
      </c>
      <c r="G3293" t="s">
        <v>58</v>
      </c>
      <c r="H3293" s="3" t="s">
        <v>58</v>
      </c>
      <c r="I3293" t="b">
        <v>1</v>
      </c>
      <c r="J3293" t="s">
        <v>71</v>
      </c>
      <c r="K3293" s="5">
        <v>45260.673020833332</v>
      </c>
      <c r="L3293">
        <v>11</v>
      </c>
      <c r="M3293">
        <v>2023</v>
      </c>
      <c r="N3293">
        <v>16</v>
      </c>
      <c r="O3293" t="b">
        <v>0</v>
      </c>
      <c r="P3293" t="b">
        <v>0</v>
      </c>
      <c r="Q3293" t="s">
        <v>66</v>
      </c>
      <c r="R3293" t="s">
        <v>60</v>
      </c>
      <c r="S3293">
        <v>198500</v>
      </c>
      <c r="V3293">
        <v>198500</v>
      </c>
      <c r="W3293" t="s">
        <v>4599</v>
      </c>
      <c r="X3293" t="s">
        <v>32679</v>
      </c>
    </row>
    <row r="3294" spans="1:24" x14ac:dyDescent="0.25">
      <c r="A3294">
        <v>3598</v>
      </c>
      <c r="B3294" t="s">
        <v>8</v>
      </c>
      <c r="C3294" t="s">
        <v>8</v>
      </c>
      <c r="D3294" s="3" t="s">
        <v>28544</v>
      </c>
      <c r="E3294" t="s">
        <v>4600</v>
      </c>
      <c r="F3294" s="3" t="s">
        <v>110</v>
      </c>
      <c r="G3294" t="s">
        <v>58</v>
      </c>
      <c r="H3294" s="3" t="s">
        <v>58</v>
      </c>
      <c r="I3294" t="b">
        <v>0</v>
      </c>
      <c r="J3294" t="s">
        <v>90</v>
      </c>
      <c r="K3294" s="5">
        <v>45014.311423611114</v>
      </c>
      <c r="L3294">
        <v>3</v>
      </c>
      <c r="M3294">
        <v>2023</v>
      </c>
      <c r="N3294">
        <v>7</v>
      </c>
      <c r="O3294" t="b">
        <v>1</v>
      </c>
      <c r="P3294" t="b">
        <v>0</v>
      </c>
      <c r="Q3294" t="s">
        <v>66</v>
      </c>
      <c r="R3294" t="s">
        <v>60</v>
      </c>
      <c r="S3294">
        <v>90000</v>
      </c>
      <c r="V3294">
        <v>90000</v>
      </c>
      <c r="W3294" t="s">
        <v>3070</v>
      </c>
      <c r="X3294" t="s">
        <v>32680</v>
      </c>
    </row>
    <row r="3295" spans="1:24" x14ac:dyDescent="0.25">
      <c r="A3295">
        <v>3599</v>
      </c>
      <c r="B3295" t="s">
        <v>4</v>
      </c>
      <c r="C3295" t="s">
        <v>1166</v>
      </c>
      <c r="D3295" s="3" t="s">
        <v>1166</v>
      </c>
      <c r="E3295" t="s">
        <v>347</v>
      </c>
      <c r="F3295" s="3" t="s">
        <v>162</v>
      </c>
      <c r="G3295" t="s">
        <v>131</v>
      </c>
      <c r="H3295" s="3" t="s">
        <v>131</v>
      </c>
      <c r="I3295" t="b">
        <v>0</v>
      </c>
      <c r="J3295" t="s">
        <v>65</v>
      </c>
      <c r="K3295" s="5">
        <v>45245.904699074075</v>
      </c>
      <c r="L3295">
        <v>11</v>
      </c>
      <c r="M3295">
        <v>2023</v>
      </c>
      <c r="N3295">
        <v>21</v>
      </c>
      <c r="O3295" t="b">
        <v>1</v>
      </c>
      <c r="P3295" t="b">
        <v>0</v>
      </c>
      <c r="Q3295" t="s">
        <v>66</v>
      </c>
      <c r="R3295" t="s">
        <v>60</v>
      </c>
      <c r="S3295">
        <v>105000</v>
      </c>
      <c r="V3295">
        <v>105000</v>
      </c>
      <c r="W3295" t="s">
        <v>4601</v>
      </c>
      <c r="X3295" t="s">
        <v>32681</v>
      </c>
    </row>
    <row r="3296" spans="1:24" x14ac:dyDescent="0.25">
      <c r="A3296">
        <v>3600</v>
      </c>
      <c r="B3296" t="s">
        <v>4</v>
      </c>
      <c r="C3296" t="s">
        <v>4602</v>
      </c>
      <c r="D3296" s="3" t="s">
        <v>32682</v>
      </c>
      <c r="E3296" t="s">
        <v>4603</v>
      </c>
      <c r="F3296" s="3" t="s">
        <v>75</v>
      </c>
      <c r="G3296" t="s">
        <v>76</v>
      </c>
      <c r="H3296" s="3" t="s">
        <v>58</v>
      </c>
      <c r="I3296" t="b">
        <v>0</v>
      </c>
      <c r="J3296" t="s">
        <v>77</v>
      </c>
      <c r="K3296" s="5">
        <v>45194.380856481483</v>
      </c>
      <c r="L3296">
        <v>9</v>
      </c>
      <c r="M3296">
        <v>2023</v>
      </c>
      <c r="N3296">
        <v>9</v>
      </c>
      <c r="O3296" t="b">
        <v>1</v>
      </c>
      <c r="P3296" t="b">
        <v>0</v>
      </c>
      <c r="Q3296" t="s">
        <v>66</v>
      </c>
      <c r="R3296" t="s">
        <v>78</v>
      </c>
      <c r="T3296">
        <v>51.49</v>
      </c>
      <c r="U3296">
        <v>107099.2</v>
      </c>
      <c r="W3296" t="s">
        <v>2225</v>
      </c>
      <c r="X3296" t="s">
        <v>30260</v>
      </c>
    </row>
    <row r="3297" spans="1:24" x14ac:dyDescent="0.25">
      <c r="A3297">
        <v>3601</v>
      </c>
      <c r="B3297" t="s">
        <v>4</v>
      </c>
      <c r="C3297" t="s">
        <v>4</v>
      </c>
      <c r="D3297" s="3" t="s">
        <v>4</v>
      </c>
      <c r="E3297" t="s">
        <v>731</v>
      </c>
      <c r="F3297" s="3" t="s">
        <v>110</v>
      </c>
      <c r="G3297" t="s">
        <v>58</v>
      </c>
      <c r="H3297" s="3" t="s">
        <v>58</v>
      </c>
      <c r="I3297" t="b">
        <v>0</v>
      </c>
      <c r="J3297" t="s">
        <v>90</v>
      </c>
      <c r="K3297" s="5">
        <v>44965.421689814815</v>
      </c>
      <c r="L3297">
        <v>2</v>
      </c>
      <c r="M3297">
        <v>2023</v>
      </c>
      <c r="N3297">
        <v>10</v>
      </c>
      <c r="O3297" t="b">
        <v>0</v>
      </c>
      <c r="P3297" t="b">
        <v>1</v>
      </c>
      <c r="Q3297" t="s">
        <v>66</v>
      </c>
      <c r="R3297" t="s">
        <v>60</v>
      </c>
      <c r="S3297">
        <v>115000</v>
      </c>
      <c r="V3297">
        <v>115000</v>
      </c>
      <c r="W3297" t="s">
        <v>4604</v>
      </c>
      <c r="X3297" t="s">
        <v>32683</v>
      </c>
    </row>
    <row r="3298" spans="1:24" x14ac:dyDescent="0.25">
      <c r="A3298">
        <v>3602</v>
      </c>
      <c r="B3298" t="s">
        <v>7</v>
      </c>
      <c r="C3298" t="s">
        <v>4605</v>
      </c>
      <c r="D3298" s="3" t="s">
        <v>32684</v>
      </c>
      <c r="E3298" t="s">
        <v>347</v>
      </c>
      <c r="F3298" s="3" t="s">
        <v>783</v>
      </c>
      <c r="G3298" t="s">
        <v>58</v>
      </c>
      <c r="H3298" s="3" t="s">
        <v>58</v>
      </c>
      <c r="I3298" t="b">
        <v>0</v>
      </c>
      <c r="J3298" t="s">
        <v>65</v>
      </c>
      <c r="K3298" s="5">
        <v>44995.833402777775</v>
      </c>
      <c r="L3298">
        <v>3</v>
      </c>
      <c r="M3298">
        <v>2023</v>
      </c>
      <c r="N3298">
        <v>20</v>
      </c>
      <c r="O3298" t="b">
        <v>0</v>
      </c>
      <c r="P3298" t="b">
        <v>1</v>
      </c>
      <c r="Q3298" t="s">
        <v>66</v>
      </c>
      <c r="R3298" t="s">
        <v>60</v>
      </c>
      <c r="S3298">
        <v>82200</v>
      </c>
      <c r="V3298">
        <v>82200</v>
      </c>
      <c r="W3298" t="s">
        <v>462</v>
      </c>
      <c r="X3298" t="s">
        <v>28730</v>
      </c>
    </row>
    <row r="3299" spans="1:24" x14ac:dyDescent="0.25">
      <c r="A3299">
        <v>3603</v>
      </c>
      <c r="B3299" t="s">
        <v>4</v>
      </c>
      <c r="C3299" t="s">
        <v>354</v>
      </c>
      <c r="D3299" s="3" t="s">
        <v>354</v>
      </c>
      <c r="E3299" t="s">
        <v>84</v>
      </c>
      <c r="F3299" s="3" t="s">
        <v>94</v>
      </c>
      <c r="G3299" t="s">
        <v>131</v>
      </c>
      <c r="H3299" s="3" t="s">
        <v>131</v>
      </c>
      <c r="I3299" t="b">
        <v>1</v>
      </c>
      <c r="J3299" t="s">
        <v>77</v>
      </c>
      <c r="K3299" s="5">
        <v>45210.755243055559</v>
      </c>
      <c r="L3299">
        <v>10</v>
      </c>
      <c r="M3299">
        <v>2023</v>
      </c>
      <c r="N3299">
        <v>18</v>
      </c>
      <c r="O3299" t="b">
        <v>0</v>
      </c>
      <c r="P3299" t="b">
        <v>0</v>
      </c>
      <c r="Q3299" t="s">
        <v>66</v>
      </c>
      <c r="R3299" t="s">
        <v>60</v>
      </c>
      <c r="S3299">
        <v>142500</v>
      </c>
      <c r="V3299">
        <v>142500</v>
      </c>
      <c r="W3299" t="s">
        <v>242</v>
      </c>
      <c r="X3299" t="s">
        <v>32685</v>
      </c>
    </row>
    <row r="3300" spans="1:24" x14ac:dyDescent="0.25">
      <c r="A3300">
        <v>3604</v>
      </c>
      <c r="B3300" t="s">
        <v>7</v>
      </c>
      <c r="C3300" t="s">
        <v>2794</v>
      </c>
      <c r="D3300" s="3" t="s">
        <v>30843</v>
      </c>
      <c r="E3300" t="s">
        <v>449</v>
      </c>
      <c r="F3300" s="3" t="s">
        <v>110</v>
      </c>
      <c r="G3300" t="s">
        <v>58</v>
      </c>
      <c r="H3300" s="3" t="s">
        <v>58</v>
      </c>
      <c r="I3300" t="b">
        <v>0</v>
      </c>
      <c r="J3300" t="s">
        <v>122</v>
      </c>
      <c r="K3300" s="5">
        <v>45121.3753125</v>
      </c>
      <c r="L3300">
        <v>7</v>
      </c>
      <c r="M3300">
        <v>2023</v>
      </c>
      <c r="N3300">
        <v>9</v>
      </c>
      <c r="O3300" t="b">
        <v>0</v>
      </c>
      <c r="P3300" t="b">
        <v>1</v>
      </c>
      <c r="Q3300" t="s">
        <v>66</v>
      </c>
      <c r="R3300" t="s">
        <v>60</v>
      </c>
      <c r="S3300">
        <v>125000</v>
      </c>
      <c r="V3300">
        <v>125000</v>
      </c>
      <c r="W3300" t="s">
        <v>2404</v>
      </c>
      <c r="X3300" t="s">
        <v>30844</v>
      </c>
    </row>
    <row r="3301" spans="1:24" x14ac:dyDescent="0.25">
      <c r="A3301">
        <v>3605</v>
      </c>
      <c r="B3301" t="s">
        <v>9</v>
      </c>
      <c r="C3301" t="s">
        <v>4606</v>
      </c>
      <c r="D3301" s="3" t="s">
        <v>32686</v>
      </c>
      <c r="E3301" t="s">
        <v>467</v>
      </c>
      <c r="F3301" s="3" t="s">
        <v>70</v>
      </c>
      <c r="G3301" t="s">
        <v>58</v>
      </c>
      <c r="H3301" s="3" t="s">
        <v>58</v>
      </c>
      <c r="I3301" t="b">
        <v>0</v>
      </c>
      <c r="J3301" t="s">
        <v>90</v>
      </c>
      <c r="K3301" s="5">
        <v>45115.00104166667</v>
      </c>
      <c r="L3301">
        <v>7</v>
      </c>
      <c r="M3301">
        <v>2023</v>
      </c>
      <c r="N3301">
        <v>0</v>
      </c>
      <c r="O3301" t="b">
        <v>0</v>
      </c>
      <c r="P3301" t="b">
        <v>1</v>
      </c>
      <c r="Q3301" t="s">
        <v>66</v>
      </c>
      <c r="R3301" t="s">
        <v>60</v>
      </c>
      <c r="S3301">
        <v>161500</v>
      </c>
      <c r="V3301">
        <v>161500</v>
      </c>
      <c r="W3301" t="s">
        <v>3968</v>
      </c>
      <c r="X3301" t="s">
        <v>32687</v>
      </c>
    </row>
    <row r="3302" spans="1:24" x14ac:dyDescent="0.25">
      <c r="A3302">
        <v>3606</v>
      </c>
      <c r="B3302" t="s">
        <v>4</v>
      </c>
      <c r="C3302" t="s">
        <v>4</v>
      </c>
      <c r="D3302" s="3" t="s">
        <v>4</v>
      </c>
      <c r="E3302" t="s">
        <v>226</v>
      </c>
      <c r="F3302" s="3" t="s">
        <v>64</v>
      </c>
      <c r="G3302" t="s">
        <v>58</v>
      </c>
      <c r="H3302" s="3" t="s">
        <v>58</v>
      </c>
      <c r="I3302" t="b">
        <v>0</v>
      </c>
      <c r="J3302" t="s">
        <v>77</v>
      </c>
      <c r="K3302" s="5">
        <v>45061.808356481481</v>
      </c>
      <c r="L3302">
        <v>5</v>
      </c>
      <c r="M3302">
        <v>2023</v>
      </c>
      <c r="N3302">
        <v>19</v>
      </c>
      <c r="O3302" t="b">
        <v>0</v>
      </c>
      <c r="P3302" t="b">
        <v>1</v>
      </c>
      <c r="Q3302" t="s">
        <v>66</v>
      </c>
      <c r="R3302" t="s">
        <v>60</v>
      </c>
      <c r="S3302">
        <v>123117</v>
      </c>
      <c r="V3302">
        <v>123117</v>
      </c>
      <c r="W3302" t="s">
        <v>4607</v>
      </c>
      <c r="X3302" t="s">
        <v>32688</v>
      </c>
    </row>
    <row r="3303" spans="1:24" x14ac:dyDescent="0.25">
      <c r="A3303">
        <v>3607</v>
      </c>
      <c r="B3303" t="s">
        <v>4</v>
      </c>
      <c r="C3303" t="s">
        <v>1393</v>
      </c>
      <c r="D3303" s="3" t="s">
        <v>1393</v>
      </c>
      <c r="E3303" t="s">
        <v>2749</v>
      </c>
      <c r="F3303" s="3" t="s">
        <v>110</v>
      </c>
      <c r="G3303" t="s">
        <v>58</v>
      </c>
      <c r="H3303" s="3" t="s">
        <v>58</v>
      </c>
      <c r="I3303" t="b">
        <v>0</v>
      </c>
      <c r="J3303" t="s">
        <v>71</v>
      </c>
      <c r="K3303" s="5">
        <v>45121.464780092596</v>
      </c>
      <c r="L3303">
        <v>7</v>
      </c>
      <c r="M3303">
        <v>2023</v>
      </c>
      <c r="N3303">
        <v>11</v>
      </c>
      <c r="O3303" t="b">
        <v>0</v>
      </c>
      <c r="P3303" t="b">
        <v>0</v>
      </c>
      <c r="Q3303" t="s">
        <v>66</v>
      </c>
      <c r="R3303" t="s">
        <v>60</v>
      </c>
      <c r="S3303">
        <v>115000</v>
      </c>
      <c r="V3303">
        <v>115000</v>
      </c>
      <c r="W3303" t="s">
        <v>3828</v>
      </c>
      <c r="X3303" t="s">
        <v>31859</v>
      </c>
    </row>
    <row r="3304" spans="1:24" x14ac:dyDescent="0.25">
      <c r="A3304">
        <v>3608</v>
      </c>
      <c r="B3304" t="s">
        <v>4</v>
      </c>
      <c r="C3304" t="s">
        <v>1428</v>
      </c>
      <c r="D3304" s="3" t="s">
        <v>29532</v>
      </c>
      <c r="E3304" t="s">
        <v>84</v>
      </c>
      <c r="F3304" s="3" t="s">
        <v>94</v>
      </c>
      <c r="G3304" t="s">
        <v>131</v>
      </c>
      <c r="H3304" s="3" t="s">
        <v>131</v>
      </c>
      <c r="I3304" t="b">
        <v>1</v>
      </c>
      <c r="J3304" t="s">
        <v>122</v>
      </c>
      <c r="K3304" s="5">
        <v>45209.379594907405</v>
      </c>
      <c r="L3304">
        <v>10</v>
      </c>
      <c r="M3304">
        <v>2023</v>
      </c>
      <c r="N3304">
        <v>9</v>
      </c>
      <c r="O3304" t="b">
        <v>0</v>
      </c>
      <c r="P3304" t="b">
        <v>0</v>
      </c>
      <c r="Q3304" t="s">
        <v>66</v>
      </c>
      <c r="R3304" t="s">
        <v>78</v>
      </c>
      <c r="T3304">
        <v>60.5</v>
      </c>
      <c r="U3304">
        <v>125840</v>
      </c>
      <c r="W3304" t="s">
        <v>4608</v>
      </c>
      <c r="X3304" t="s">
        <v>29896</v>
      </c>
    </row>
    <row r="3305" spans="1:24" x14ac:dyDescent="0.25">
      <c r="A3305">
        <v>3609</v>
      </c>
      <c r="B3305" t="s">
        <v>4</v>
      </c>
      <c r="C3305" t="s">
        <v>4609</v>
      </c>
      <c r="D3305" s="3" t="s">
        <v>32689</v>
      </c>
      <c r="E3305" t="s">
        <v>84</v>
      </c>
      <c r="F3305" s="3" t="s">
        <v>456</v>
      </c>
      <c r="G3305" t="s">
        <v>58</v>
      </c>
      <c r="H3305" s="3" t="s">
        <v>58</v>
      </c>
      <c r="I3305" t="b">
        <v>1</v>
      </c>
      <c r="J3305" t="s">
        <v>90</v>
      </c>
      <c r="K3305" s="5">
        <v>45222.752789351849</v>
      </c>
      <c r="L3305">
        <v>10</v>
      </c>
      <c r="M3305">
        <v>2023</v>
      </c>
      <c r="N3305">
        <v>18</v>
      </c>
      <c r="O3305" t="b">
        <v>1</v>
      </c>
      <c r="P3305" t="b">
        <v>1</v>
      </c>
      <c r="Q3305" t="s">
        <v>66</v>
      </c>
      <c r="R3305" t="s">
        <v>60</v>
      </c>
      <c r="S3305">
        <v>137500</v>
      </c>
      <c r="V3305">
        <v>137500</v>
      </c>
      <c r="W3305" t="s">
        <v>4610</v>
      </c>
      <c r="X3305" t="s">
        <v>32690</v>
      </c>
    </row>
    <row r="3306" spans="1:24" x14ac:dyDescent="0.25">
      <c r="A3306">
        <v>3610</v>
      </c>
      <c r="B3306" t="s">
        <v>4</v>
      </c>
      <c r="C3306" t="s">
        <v>510</v>
      </c>
      <c r="D3306" s="3" t="s">
        <v>28798</v>
      </c>
      <c r="E3306" t="s">
        <v>154</v>
      </c>
      <c r="F3306" s="3" t="s">
        <v>64</v>
      </c>
      <c r="G3306" t="s">
        <v>58</v>
      </c>
      <c r="H3306" s="3" t="s">
        <v>58</v>
      </c>
      <c r="I3306" t="b">
        <v>0</v>
      </c>
      <c r="J3306" t="s">
        <v>59</v>
      </c>
      <c r="K3306" s="5">
        <v>45093.523055555554</v>
      </c>
      <c r="L3306">
        <v>6</v>
      </c>
      <c r="M3306">
        <v>2023</v>
      </c>
      <c r="N3306">
        <v>12</v>
      </c>
      <c r="O3306" t="b">
        <v>0</v>
      </c>
      <c r="P3306" t="b">
        <v>1</v>
      </c>
      <c r="Q3306" t="s">
        <v>59</v>
      </c>
      <c r="R3306" t="s">
        <v>60</v>
      </c>
      <c r="S3306">
        <v>180000</v>
      </c>
      <c r="V3306">
        <v>180000</v>
      </c>
      <c r="W3306" t="s">
        <v>134</v>
      </c>
      <c r="X3306" t="s">
        <v>32691</v>
      </c>
    </row>
    <row r="3307" spans="1:24" x14ac:dyDescent="0.25">
      <c r="A3307">
        <v>3611</v>
      </c>
      <c r="B3307" t="s">
        <v>4</v>
      </c>
      <c r="C3307" t="s">
        <v>4611</v>
      </c>
      <c r="D3307" s="3" t="s">
        <v>32692</v>
      </c>
      <c r="E3307" t="s">
        <v>84</v>
      </c>
      <c r="F3307" s="3" t="s">
        <v>242</v>
      </c>
      <c r="G3307" t="s">
        <v>58</v>
      </c>
      <c r="H3307" s="3" t="s">
        <v>58</v>
      </c>
      <c r="I3307" t="b">
        <v>1</v>
      </c>
      <c r="J3307" t="s">
        <v>71</v>
      </c>
      <c r="K3307" s="5">
        <v>45127.548518518517</v>
      </c>
      <c r="L3307">
        <v>7</v>
      </c>
      <c r="M3307">
        <v>2023</v>
      </c>
      <c r="N3307">
        <v>13</v>
      </c>
      <c r="O3307" t="b">
        <v>1</v>
      </c>
      <c r="P3307" t="b">
        <v>0</v>
      </c>
      <c r="Q3307" t="s">
        <v>66</v>
      </c>
      <c r="R3307" t="s">
        <v>60</v>
      </c>
      <c r="S3307">
        <v>110000</v>
      </c>
      <c r="V3307">
        <v>110000</v>
      </c>
      <c r="W3307" t="s">
        <v>242</v>
      </c>
      <c r="X3307" t="s">
        <v>32693</v>
      </c>
    </row>
    <row r="3308" spans="1:24" x14ac:dyDescent="0.25">
      <c r="A3308">
        <v>3612</v>
      </c>
      <c r="B3308" t="s">
        <v>3</v>
      </c>
      <c r="C3308" t="s">
        <v>4612</v>
      </c>
      <c r="D3308" s="3" t="s">
        <v>32694</v>
      </c>
      <c r="E3308" t="s">
        <v>84</v>
      </c>
      <c r="F3308" s="3" t="s">
        <v>75</v>
      </c>
      <c r="G3308" t="s">
        <v>76</v>
      </c>
      <c r="H3308" s="3" t="s">
        <v>58</v>
      </c>
      <c r="I3308" t="b">
        <v>1</v>
      </c>
      <c r="J3308" t="s">
        <v>90</v>
      </c>
      <c r="K3308" s="5">
        <v>45188.7502662037</v>
      </c>
      <c r="L3308">
        <v>9</v>
      </c>
      <c r="M3308">
        <v>2023</v>
      </c>
      <c r="N3308">
        <v>18</v>
      </c>
      <c r="O3308" t="b">
        <v>0</v>
      </c>
      <c r="P3308" t="b">
        <v>1</v>
      </c>
      <c r="Q3308" t="s">
        <v>66</v>
      </c>
      <c r="R3308" t="s">
        <v>78</v>
      </c>
      <c r="T3308">
        <v>24.97</v>
      </c>
      <c r="U3308">
        <v>51937.599999999999</v>
      </c>
      <c r="W3308" t="s">
        <v>4613</v>
      </c>
      <c r="X3308" t="s">
        <v>32695</v>
      </c>
    </row>
    <row r="3309" spans="1:24" x14ac:dyDescent="0.25">
      <c r="A3309">
        <v>3613</v>
      </c>
      <c r="B3309" t="s">
        <v>4</v>
      </c>
      <c r="C3309" t="s">
        <v>875</v>
      </c>
      <c r="D3309" s="3" t="s">
        <v>29065</v>
      </c>
      <c r="E3309" t="s">
        <v>84</v>
      </c>
      <c r="F3309" s="3" t="s">
        <v>64</v>
      </c>
      <c r="G3309" t="s">
        <v>58</v>
      </c>
      <c r="H3309" s="3" t="s">
        <v>58</v>
      </c>
      <c r="I3309" t="b">
        <v>1</v>
      </c>
      <c r="J3309" t="s">
        <v>122</v>
      </c>
      <c r="K3309" s="5">
        <v>45218.893622685187</v>
      </c>
      <c r="L3309">
        <v>10</v>
      </c>
      <c r="M3309">
        <v>2023</v>
      </c>
      <c r="N3309">
        <v>21</v>
      </c>
      <c r="O3309" t="b">
        <v>1</v>
      </c>
      <c r="P3309" t="b">
        <v>1</v>
      </c>
      <c r="Q3309" t="s">
        <v>66</v>
      </c>
      <c r="R3309" t="s">
        <v>60</v>
      </c>
      <c r="S3309">
        <v>211733</v>
      </c>
      <c r="V3309">
        <v>211733</v>
      </c>
      <c r="W3309" t="s">
        <v>4614</v>
      </c>
      <c r="X3309" t="s">
        <v>32696</v>
      </c>
    </row>
    <row r="3310" spans="1:24" x14ac:dyDescent="0.25">
      <c r="A3310">
        <v>3614</v>
      </c>
      <c r="B3310" t="s">
        <v>9</v>
      </c>
      <c r="C3310" t="s">
        <v>4615</v>
      </c>
      <c r="D3310" s="3" t="s">
        <v>32697</v>
      </c>
      <c r="E3310" t="s">
        <v>66</v>
      </c>
      <c r="F3310" s="3" t="s">
        <v>70</v>
      </c>
      <c r="G3310" t="s">
        <v>58</v>
      </c>
      <c r="H3310" s="3" t="s">
        <v>58</v>
      </c>
      <c r="I3310" t="b">
        <v>0</v>
      </c>
      <c r="J3310" t="s">
        <v>59</v>
      </c>
      <c r="K3310" s="5">
        <v>45057.122789351852</v>
      </c>
      <c r="L3310">
        <v>5</v>
      </c>
      <c r="M3310">
        <v>2023</v>
      </c>
      <c r="N3310">
        <v>2</v>
      </c>
      <c r="O3310" t="b">
        <v>0</v>
      </c>
      <c r="P3310" t="b">
        <v>0</v>
      </c>
      <c r="Q3310" t="s">
        <v>59</v>
      </c>
      <c r="R3310" t="s">
        <v>60</v>
      </c>
      <c r="S3310">
        <v>157500</v>
      </c>
      <c r="V3310">
        <v>157500</v>
      </c>
      <c r="W3310" t="s">
        <v>463</v>
      </c>
      <c r="X3310" t="s">
        <v>32698</v>
      </c>
    </row>
    <row r="3311" spans="1:24" x14ac:dyDescent="0.25">
      <c r="A3311">
        <v>3615</v>
      </c>
      <c r="B3311" t="s">
        <v>5</v>
      </c>
      <c r="C3311" t="s">
        <v>4616</v>
      </c>
      <c r="D3311" s="3" t="s">
        <v>32699</v>
      </c>
      <c r="E3311" t="s">
        <v>154</v>
      </c>
      <c r="F3311" s="3" t="s">
        <v>1147</v>
      </c>
      <c r="G3311" t="s">
        <v>58</v>
      </c>
      <c r="H3311" s="3" t="s">
        <v>58</v>
      </c>
      <c r="I3311" t="b">
        <v>0</v>
      </c>
      <c r="J3311" t="s">
        <v>122</v>
      </c>
      <c r="K3311" s="5">
        <v>45061.459675925929</v>
      </c>
      <c r="L3311">
        <v>5</v>
      </c>
      <c r="M3311">
        <v>2023</v>
      </c>
      <c r="N3311">
        <v>11</v>
      </c>
      <c r="O3311" t="b">
        <v>0</v>
      </c>
      <c r="P3311" t="b">
        <v>1</v>
      </c>
      <c r="Q3311" t="s">
        <v>66</v>
      </c>
      <c r="R3311" t="s">
        <v>60</v>
      </c>
      <c r="S3311">
        <v>200000</v>
      </c>
      <c r="V3311">
        <v>200000</v>
      </c>
      <c r="W3311" t="s">
        <v>1602</v>
      </c>
      <c r="X3311" t="s">
        <v>32700</v>
      </c>
    </row>
    <row r="3312" spans="1:24" x14ac:dyDescent="0.25">
      <c r="A3312">
        <v>3616</v>
      </c>
      <c r="B3312" t="s">
        <v>4</v>
      </c>
      <c r="C3312" t="s">
        <v>583</v>
      </c>
      <c r="D3312" s="3" t="s">
        <v>583</v>
      </c>
      <c r="E3312" t="s">
        <v>1087</v>
      </c>
      <c r="F3312" s="3" t="s">
        <v>70</v>
      </c>
      <c r="G3312" t="s">
        <v>58</v>
      </c>
      <c r="H3312" s="3" t="s">
        <v>58</v>
      </c>
      <c r="I3312" t="b">
        <v>0</v>
      </c>
      <c r="J3312" t="s">
        <v>601</v>
      </c>
      <c r="K3312" s="5">
        <v>44959.7187962963</v>
      </c>
      <c r="L3312">
        <v>2</v>
      </c>
      <c r="M3312">
        <v>2023</v>
      </c>
      <c r="N3312">
        <v>17</v>
      </c>
      <c r="O3312" t="b">
        <v>0</v>
      </c>
      <c r="P3312" t="b">
        <v>0</v>
      </c>
      <c r="Q3312" t="s">
        <v>601</v>
      </c>
      <c r="R3312" t="s">
        <v>60</v>
      </c>
      <c r="S3312">
        <v>131580</v>
      </c>
      <c r="V3312">
        <v>131580</v>
      </c>
      <c r="W3312" t="s">
        <v>4617</v>
      </c>
      <c r="X3312" t="s">
        <v>32701</v>
      </c>
    </row>
    <row r="3313" spans="1:24" x14ac:dyDescent="0.25">
      <c r="A3313">
        <v>3617</v>
      </c>
      <c r="B3313" t="s">
        <v>4</v>
      </c>
      <c r="C3313" t="s">
        <v>953</v>
      </c>
      <c r="D3313" s="3" t="s">
        <v>953</v>
      </c>
      <c r="E3313" t="s">
        <v>74</v>
      </c>
      <c r="F3313" s="3" t="s">
        <v>64</v>
      </c>
      <c r="G3313" t="s">
        <v>131</v>
      </c>
      <c r="H3313" s="3" t="s">
        <v>131</v>
      </c>
      <c r="I3313" t="b">
        <v>0</v>
      </c>
      <c r="J3313" t="s">
        <v>122</v>
      </c>
      <c r="K3313" s="5">
        <v>45160.880254629628</v>
      </c>
      <c r="L3313">
        <v>8</v>
      </c>
      <c r="M3313">
        <v>2023</v>
      </c>
      <c r="N3313">
        <v>21</v>
      </c>
      <c r="O3313" t="b">
        <v>0</v>
      </c>
      <c r="P3313" t="b">
        <v>0</v>
      </c>
      <c r="Q3313" t="s">
        <v>66</v>
      </c>
      <c r="R3313" t="s">
        <v>78</v>
      </c>
      <c r="T3313">
        <v>57.5</v>
      </c>
      <c r="U3313">
        <v>119600</v>
      </c>
      <c r="W3313" t="s">
        <v>2007</v>
      </c>
      <c r="X3313" t="s">
        <v>32702</v>
      </c>
    </row>
    <row r="3314" spans="1:24" x14ac:dyDescent="0.25">
      <c r="A3314">
        <v>3618</v>
      </c>
      <c r="B3314" t="s">
        <v>3</v>
      </c>
      <c r="C3314" t="s">
        <v>3416</v>
      </c>
      <c r="D3314" s="3" t="s">
        <v>3416</v>
      </c>
      <c r="E3314" t="s">
        <v>1228</v>
      </c>
      <c r="F3314" s="3" t="s">
        <v>110</v>
      </c>
      <c r="G3314" t="s">
        <v>58</v>
      </c>
      <c r="H3314" s="3" t="s">
        <v>58</v>
      </c>
      <c r="I3314" t="b">
        <v>0</v>
      </c>
      <c r="J3314" t="s">
        <v>122</v>
      </c>
      <c r="K3314" s="5">
        <v>44962.54173611111</v>
      </c>
      <c r="L3314">
        <v>2</v>
      </c>
      <c r="M3314">
        <v>2023</v>
      </c>
      <c r="N3314">
        <v>13</v>
      </c>
      <c r="O3314" t="b">
        <v>0</v>
      </c>
      <c r="P3314" t="b">
        <v>1</v>
      </c>
      <c r="Q3314" t="s">
        <v>66</v>
      </c>
      <c r="R3314" t="s">
        <v>60</v>
      </c>
      <c r="S3314">
        <v>115000</v>
      </c>
      <c r="V3314">
        <v>115000</v>
      </c>
      <c r="W3314" t="s">
        <v>4618</v>
      </c>
      <c r="X3314" t="s">
        <v>32703</v>
      </c>
    </row>
    <row r="3315" spans="1:24" x14ac:dyDescent="0.25">
      <c r="A3315">
        <v>3619</v>
      </c>
      <c r="B3315" t="s">
        <v>4</v>
      </c>
      <c r="C3315" t="s">
        <v>510</v>
      </c>
      <c r="D3315" s="3" t="s">
        <v>28798</v>
      </c>
      <c r="E3315" t="s">
        <v>4284</v>
      </c>
      <c r="F3315" s="3" t="s">
        <v>94</v>
      </c>
      <c r="G3315" t="s">
        <v>58</v>
      </c>
      <c r="H3315" s="3" t="s">
        <v>58</v>
      </c>
      <c r="I3315" t="b">
        <v>0</v>
      </c>
      <c r="J3315" t="s">
        <v>59</v>
      </c>
      <c r="K3315" s="5">
        <v>45205.803078703706</v>
      </c>
      <c r="L3315">
        <v>10</v>
      </c>
      <c r="M3315">
        <v>2023</v>
      </c>
      <c r="N3315">
        <v>19</v>
      </c>
      <c r="O3315" t="b">
        <v>0</v>
      </c>
      <c r="P3315" t="b">
        <v>0</v>
      </c>
      <c r="Q3315" t="s">
        <v>59</v>
      </c>
      <c r="R3315" t="s">
        <v>60</v>
      </c>
      <c r="S3315">
        <v>190000</v>
      </c>
      <c r="V3315">
        <v>190000</v>
      </c>
      <c r="W3315" t="s">
        <v>4020</v>
      </c>
      <c r="X3315" t="s">
        <v>32704</v>
      </c>
    </row>
    <row r="3316" spans="1:24" x14ac:dyDescent="0.25">
      <c r="A3316">
        <v>3620</v>
      </c>
      <c r="B3316" t="s">
        <v>4</v>
      </c>
      <c r="C3316" t="s">
        <v>4619</v>
      </c>
      <c r="D3316" s="3" t="s">
        <v>32705</v>
      </c>
      <c r="E3316" t="s">
        <v>2255</v>
      </c>
      <c r="F3316" s="3" t="s">
        <v>70</v>
      </c>
      <c r="G3316" t="s">
        <v>58</v>
      </c>
      <c r="H3316" s="3" t="s">
        <v>58</v>
      </c>
      <c r="I3316" t="b">
        <v>0</v>
      </c>
      <c r="J3316" t="s">
        <v>294</v>
      </c>
      <c r="K3316" s="5">
        <v>45082.343287037038</v>
      </c>
      <c r="L3316">
        <v>6</v>
      </c>
      <c r="M3316">
        <v>2023</v>
      </c>
      <c r="N3316">
        <v>8</v>
      </c>
      <c r="O3316" t="b">
        <v>0</v>
      </c>
      <c r="P3316" t="b">
        <v>0</v>
      </c>
      <c r="Q3316" t="s">
        <v>294</v>
      </c>
      <c r="R3316" t="s">
        <v>60</v>
      </c>
      <c r="S3316">
        <v>147500</v>
      </c>
      <c r="V3316">
        <v>147500</v>
      </c>
      <c r="W3316" t="s">
        <v>1326</v>
      </c>
      <c r="X3316" t="s">
        <v>29449</v>
      </c>
    </row>
    <row r="3317" spans="1:24" x14ac:dyDescent="0.25">
      <c r="A3317">
        <v>3621</v>
      </c>
      <c r="B3317" t="s">
        <v>9</v>
      </c>
      <c r="C3317" t="s">
        <v>3852</v>
      </c>
      <c r="D3317" s="3" t="s">
        <v>31879</v>
      </c>
      <c r="E3317" t="s">
        <v>84</v>
      </c>
      <c r="F3317" s="3" t="s">
        <v>461</v>
      </c>
      <c r="G3317" t="s">
        <v>58</v>
      </c>
      <c r="H3317" s="3" t="s">
        <v>58</v>
      </c>
      <c r="I3317" t="b">
        <v>1</v>
      </c>
      <c r="J3317" t="s">
        <v>59</v>
      </c>
      <c r="K3317" s="5">
        <v>45090.272569444445</v>
      </c>
      <c r="L3317">
        <v>6</v>
      </c>
      <c r="M3317">
        <v>2023</v>
      </c>
      <c r="N3317">
        <v>6</v>
      </c>
      <c r="O3317" t="b">
        <v>0</v>
      </c>
      <c r="P3317" t="b">
        <v>1</v>
      </c>
      <c r="Q3317" t="s">
        <v>59</v>
      </c>
      <c r="R3317" t="s">
        <v>60</v>
      </c>
      <c r="S3317">
        <v>166500</v>
      </c>
      <c r="V3317">
        <v>166500</v>
      </c>
      <c r="W3317" t="s">
        <v>4620</v>
      </c>
      <c r="X3317" t="s">
        <v>32706</v>
      </c>
    </row>
    <row r="3318" spans="1:24" x14ac:dyDescent="0.25">
      <c r="A3318">
        <v>3622</v>
      </c>
      <c r="B3318" t="s">
        <v>5</v>
      </c>
      <c r="C3318" t="s">
        <v>4621</v>
      </c>
      <c r="D3318" s="3" t="s">
        <v>32707</v>
      </c>
      <c r="E3318" t="s">
        <v>84</v>
      </c>
      <c r="F3318" s="3" t="s">
        <v>64</v>
      </c>
      <c r="G3318" t="s">
        <v>58</v>
      </c>
      <c r="H3318" s="3" t="s">
        <v>58</v>
      </c>
      <c r="I3318" t="b">
        <v>1</v>
      </c>
      <c r="J3318" t="s">
        <v>90</v>
      </c>
      <c r="K3318" s="5">
        <v>45132.752858796295</v>
      </c>
      <c r="L3318">
        <v>7</v>
      </c>
      <c r="M3318">
        <v>2023</v>
      </c>
      <c r="N3318">
        <v>18</v>
      </c>
      <c r="O3318" t="b">
        <v>0</v>
      </c>
      <c r="P3318" t="b">
        <v>1</v>
      </c>
      <c r="Q3318" t="s">
        <v>66</v>
      </c>
      <c r="R3318" t="s">
        <v>60</v>
      </c>
      <c r="S3318">
        <v>180000</v>
      </c>
      <c r="V3318">
        <v>180000</v>
      </c>
      <c r="W3318" t="s">
        <v>4622</v>
      </c>
      <c r="X3318" t="s">
        <v>32708</v>
      </c>
    </row>
    <row r="3319" spans="1:24" x14ac:dyDescent="0.25">
      <c r="A3319">
        <v>3623</v>
      </c>
      <c r="B3319" t="s">
        <v>4</v>
      </c>
      <c r="C3319" t="s">
        <v>4623</v>
      </c>
      <c r="D3319" s="3" t="s">
        <v>32709</v>
      </c>
      <c r="E3319" t="s">
        <v>154</v>
      </c>
      <c r="F3319" s="3" t="s">
        <v>75</v>
      </c>
      <c r="G3319" t="s">
        <v>76</v>
      </c>
      <c r="H3319" s="3" t="s">
        <v>58</v>
      </c>
      <c r="I3319" t="b">
        <v>0</v>
      </c>
      <c r="J3319" t="s">
        <v>65</v>
      </c>
      <c r="K3319" s="5">
        <v>45221.367430555554</v>
      </c>
      <c r="L3319">
        <v>10</v>
      </c>
      <c r="M3319">
        <v>2023</v>
      </c>
      <c r="N3319">
        <v>8</v>
      </c>
      <c r="O3319" t="b">
        <v>0</v>
      </c>
      <c r="P3319" t="b">
        <v>0</v>
      </c>
      <c r="Q3319" t="s">
        <v>66</v>
      </c>
      <c r="R3319" t="s">
        <v>78</v>
      </c>
      <c r="T3319">
        <v>54.42</v>
      </c>
      <c r="U3319">
        <v>113193.60000000001</v>
      </c>
      <c r="W3319" t="s">
        <v>670</v>
      </c>
      <c r="X3319" t="s">
        <v>32710</v>
      </c>
    </row>
    <row r="3320" spans="1:24" x14ac:dyDescent="0.25">
      <c r="A3320">
        <v>3624</v>
      </c>
      <c r="B3320" t="s">
        <v>10</v>
      </c>
      <c r="C3320" t="s">
        <v>4624</v>
      </c>
      <c r="D3320" s="3" t="s">
        <v>4624</v>
      </c>
      <c r="E3320" t="s">
        <v>4625</v>
      </c>
      <c r="F3320" s="3" t="s">
        <v>242</v>
      </c>
      <c r="G3320" t="s">
        <v>58</v>
      </c>
      <c r="H3320" s="3" t="s">
        <v>58</v>
      </c>
      <c r="I3320" t="b">
        <v>0</v>
      </c>
      <c r="J3320" t="s">
        <v>1719</v>
      </c>
      <c r="K3320" s="5">
        <v>45035.798576388886</v>
      </c>
      <c r="L3320">
        <v>4</v>
      </c>
      <c r="M3320">
        <v>2023</v>
      </c>
      <c r="N3320">
        <v>19</v>
      </c>
      <c r="O3320" t="b">
        <v>0</v>
      </c>
      <c r="P3320" t="b">
        <v>0</v>
      </c>
      <c r="Q3320" t="s">
        <v>1719</v>
      </c>
      <c r="R3320" t="s">
        <v>60</v>
      </c>
      <c r="S3320">
        <v>117500</v>
      </c>
      <c r="V3320">
        <v>117500</v>
      </c>
      <c r="W3320" t="s">
        <v>242</v>
      </c>
      <c r="X3320" t="s">
        <v>28895</v>
      </c>
    </row>
    <row r="3321" spans="1:24" x14ac:dyDescent="0.25">
      <c r="A3321">
        <v>3625</v>
      </c>
      <c r="B3321" t="s">
        <v>3</v>
      </c>
      <c r="C3321" t="s">
        <v>4626</v>
      </c>
      <c r="D3321" s="3" t="s">
        <v>32711</v>
      </c>
      <c r="E3321" t="s">
        <v>1369</v>
      </c>
      <c r="F3321" s="3" t="s">
        <v>57</v>
      </c>
      <c r="G3321" t="s">
        <v>58</v>
      </c>
      <c r="H3321" s="3" t="s">
        <v>58</v>
      </c>
      <c r="I3321" t="b">
        <v>0</v>
      </c>
      <c r="J3321" t="s">
        <v>122</v>
      </c>
      <c r="K3321" s="5">
        <v>45105.958796296298</v>
      </c>
      <c r="L3321">
        <v>6</v>
      </c>
      <c r="M3321">
        <v>2023</v>
      </c>
      <c r="N3321">
        <v>23</v>
      </c>
      <c r="O3321" t="b">
        <v>0</v>
      </c>
      <c r="P3321" t="b">
        <v>0</v>
      </c>
      <c r="Q3321" t="s">
        <v>66</v>
      </c>
      <c r="R3321" t="s">
        <v>60</v>
      </c>
      <c r="S3321">
        <v>137500</v>
      </c>
      <c r="V3321">
        <v>137500</v>
      </c>
      <c r="W3321" t="s">
        <v>1370</v>
      </c>
      <c r="X3321" t="s">
        <v>32712</v>
      </c>
    </row>
    <row r="3322" spans="1:24" x14ac:dyDescent="0.25">
      <c r="A3322">
        <v>3626</v>
      </c>
      <c r="B3322" t="s">
        <v>5</v>
      </c>
      <c r="C3322" t="s">
        <v>4627</v>
      </c>
      <c r="D3322" s="3" t="s">
        <v>32713</v>
      </c>
      <c r="E3322" t="s">
        <v>84</v>
      </c>
      <c r="F3322" s="3" t="s">
        <v>94</v>
      </c>
      <c r="G3322" t="s">
        <v>58</v>
      </c>
      <c r="H3322" s="3" t="s">
        <v>58</v>
      </c>
      <c r="I3322" t="b">
        <v>1</v>
      </c>
      <c r="J3322" t="s">
        <v>71</v>
      </c>
      <c r="K3322" s="5">
        <v>45159.879884259259</v>
      </c>
      <c r="L3322">
        <v>8</v>
      </c>
      <c r="M3322">
        <v>2023</v>
      </c>
      <c r="N3322">
        <v>21</v>
      </c>
      <c r="O3322" t="b">
        <v>0</v>
      </c>
      <c r="P3322" t="b">
        <v>0</v>
      </c>
      <c r="Q3322" t="s">
        <v>66</v>
      </c>
      <c r="R3322" t="s">
        <v>60</v>
      </c>
      <c r="S3322">
        <v>107500</v>
      </c>
      <c r="V3322">
        <v>107500</v>
      </c>
      <c r="W3322" t="s">
        <v>4628</v>
      </c>
      <c r="X3322" t="s">
        <v>32714</v>
      </c>
    </row>
    <row r="3323" spans="1:24" x14ac:dyDescent="0.25">
      <c r="A3323">
        <v>3627</v>
      </c>
      <c r="B3323" t="s">
        <v>4</v>
      </c>
      <c r="C3323" t="s">
        <v>4629</v>
      </c>
      <c r="D3323" s="3" t="s">
        <v>32715</v>
      </c>
      <c r="E3323" t="s">
        <v>109</v>
      </c>
      <c r="F3323" s="3" t="s">
        <v>94</v>
      </c>
      <c r="G3323" t="s">
        <v>131</v>
      </c>
      <c r="H3323" s="3" t="s">
        <v>131</v>
      </c>
      <c r="I3323" t="b">
        <v>0</v>
      </c>
      <c r="J3323" t="s">
        <v>71</v>
      </c>
      <c r="K3323" s="5">
        <v>45245.631712962961</v>
      </c>
      <c r="L3323">
        <v>11</v>
      </c>
      <c r="M3323">
        <v>2023</v>
      </c>
      <c r="N3323">
        <v>15</v>
      </c>
      <c r="O3323" t="b">
        <v>0</v>
      </c>
      <c r="P3323" t="b">
        <v>0</v>
      </c>
      <c r="Q3323" t="s">
        <v>66</v>
      </c>
      <c r="R3323" t="s">
        <v>78</v>
      </c>
      <c r="T3323">
        <v>80</v>
      </c>
      <c r="U3323">
        <v>166400</v>
      </c>
      <c r="W3323" t="s">
        <v>4630</v>
      </c>
      <c r="X3323" t="s">
        <v>32716</v>
      </c>
    </row>
    <row r="3324" spans="1:24" x14ac:dyDescent="0.25">
      <c r="A3324">
        <v>3628</v>
      </c>
      <c r="B3324" t="s">
        <v>5</v>
      </c>
      <c r="C3324" t="s">
        <v>5</v>
      </c>
      <c r="D3324" s="3" t="s">
        <v>5</v>
      </c>
      <c r="E3324" t="s">
        <v>2619</v>
      </c>
      <c r="F3324" s="3" t="s">
        <v>3719</v>
      </c>
      <c r="G3324" t="s">
        <v>58</v>
      </c>
      <c r="H3324" s="3" t="s">
        <v>58</v>
      </c>
      <c r="I3324" t="b">
        <v>0</v>
      </c>
      <c r="J3324" t="s">
        <v>122</v>
      </c>
      <c r="K3324" s="5">
        <v>44949.002442129633</v>
      </c>
      <c r="L3324">
        <v>1</v>
      </c>
      <c r="M3324">
        <v>2023</v>
      </c>
      <c r="N3324">
        <v>0</v>
      </c>
      <c r="O3324" t="b">
        <v>0</v>
      </c>
      <c r="P3324" t="b">
        <v>0</v>
      </c>
      <c r="Q3324" t="s">
        <v>66</v>
      </c>
      <c r="R3324" t="s">
        <v>60</v>
      </c>
      <c r="S3324">
        <v>100000</v>
      </c>
      <c r="V3324">
        <v>100000</v>
      </c>
      <c r="W3324" t="s">
        <v>4631</v>
      </c>
      <c r="X3324" t="s">
        <v>32717</v>
      </c>
    </row>
    <row r="3325" spans="1:24" x14ac:dyDescent="0.25">
      <c r="A3325">
        <v>3629</v>
      </c>
      <c r="B3325" t="s">
        <v>3</v>
      </c>
      <c r="C3325" t="s">
        <v>4632</v>
      </c>
      <c r="D3325" s="3" t="s">
        <v>32718</v>
      </c>
      <c r="E3325" t="s">
        <v>367</v>
      </c>
      <c r="F3325" s="3" t="s">
        <v>2753</v>
      </c>
      <c r="G3325" t="s">
        <v>58</v>
      </c>
      <c r="H3325" s="3" t="s">
        <v>58</v>
      </c>
      <c r="I3325" t="b">
        <v>0</v>
      </c>
      <c r="J3325" t="s">
        <v>65</v>
      </c>
      <c r="K3325" s="5">
        <v>44967.936701388891</v>
      </c>
      <c r="L3325">
        <v>2</v>
      </c>
      <c r="M3325">
        <v>2023</v>
      </c>
      <c r="N3325">
        <v>22</v>
      </c>
      <c r="O3325" t="b">
        <v>0</v>
      </c>
      <c r="P3325" t="b">
        <v>0</v>
      </c>
      <c r="Q3325" t="s">
        <v>66</v>
      </c>
      <c r="R3325" t="s">
        <v>78</v>
      </c>
      <c r="T3325">
        <v>27.645</v>
      </c>
      <c r="U3325">
        <v>57501.599999999999</v>
      </c>
      <c r="W3325" t="s">
        <v>2753</v>
      </c>
      <c r="X3325" t="s">
        <v>32719</v>
      </c>
    </row>
    <row r="3326" spans="1:24" x14ac:dyDescent="0.25">
      <c r="A3326">
        <v>3630</v>
      </c>
      <c r="B3326" t="s">
        <v>4</v>
      </c>
      <c r="C3326" t="s">
        <v>4</v>
      </c>
      <c r="D3326" s="3" t="s">
        <v>4</v>
      </c>
      <c r="E3326" t="s">
        <v>105</v>
      </c>
      <c r="F3326" s="3" t="s">
        <v>94</v>
      </c>
      <c r="G3326" t="s">
        <v>131</v>
      </c>
      <c r="H3326" s="3" t="s">
        <v>131</v>
      </c>
      <c r="I3326" t="b">
        <v>0</v>
      </c>
      <c r="J3326" t="s">
        <v>59</v>
      </c>
      <c r="K3326" s="5">
        <v>45112.673379629632</v>
      </c>
      <c r="L3326">
        <v>7</v>
      </c>
      <c r="M3326">
        <v>2023</v>
      </c>
      <c r="N3326">
        <v>16</v>
      </c>
      <c r="O3326" t="b">
        <v>0</v>
      </c>
      <c r="P3326" t="b">
        <v>0</v>
      </c>
      <c r="Q3326" t="s">
        <v>59</v>
      </c>
      <c r="R3326" t="s">
        <v>78</v>
      </c>
      <c r="T3326">
        <v>70</v>
      </c>
      <c r="U3326">
        <v>145600</v>
      </c>
      <c r="W3326" t="s">
        <v>153</v>
      </c>
      <c r="X3326" t="s">
        <v>32720</v>
      </c>
    </row>
    <row r="3327" spans="1:24" x14ac:dyDescent="0.25">
      <c r="A3327">
        <v>3631</v>
      </c>
      <c r="B3327" t="s">
        <v>8</v>
      </c>
      <c r="C3327" t="s">
        <v>8</v>
      </c>
      <c r="D3327" s="3" t="s">
        <v>28544</v>
      </c>
      <c r="E3327" t="s">
        <v>84</v>
      </c>
      <c r="F3327" s="3" t="s">
        <v>1265</v>
      </c>
      <c r="G3327" t="s">
        <v>58</v>
      </c>
      <c r="H3327" s="3" t="s">
        <v>58</v>
      </c>
      <c r="I3327" t="b">
        <v>1</v>
      </c>
      <c r="J3327" t="s">
        <v>90</v>
      </c>
      <c r="K3327" s="5">
        <v>45156.005636574075</v>
      </c>
      <c r="L3327">
        <v>8</v>
      </c>
      <c r="M3327">
        <v>2023</v>
      </c>
      <c r="N3327">
        <v>0</v>
      </c>
      <c r="O3327" t="b">
        <v>0</v>
      </c>
      <c r="P3327" t="b">
        <v>0</v>
      </c>
      <c r="Q3327" t="s">
        <v>66</v>
      </c>
      <c r="R3327" t="s">
        <v>78</v>
      </c>
      <c r="T3327">
        <v>25</v>
      </c>
      <c r="U3327">
        <v>52000</v>
      </c>
      <c r="W3327" t="s">
        <v>4633</v>
      </c>
      <c r="X3327" t="s">
        <v>32721</v>
      </c>
    </row>
    <row r="3328" spans="1:24" x14ac:dyDescent="0.25">
      <c r="A3328">
        <v>3632</v>
      </c>
      <c r="B3328" t="s">
        <v>5</v>
      </c>
      <c r="C3328" t="s">
        <v>2002</v>
      </c>
      <c r="D3328" s="3" t="s">
        <v>30066</v>
      </c>
      <c r="E3328" t="s">
        <v>213</v>
      </c>
      <c r="F3328" s="3" t="s">
        <v>94</v>
      </c>
      <c r="G3328" t="s">
        <v>58</v>
      </c>
      <c r="H3328" s="3" t="s">
        <v>58</v>
      </c>
      <c r="I3328" t="b">
        <v>0</v>
      </c>
      <c r="J3328" t="s">
        <v>122</v>
      </c>
      <c r="K3328" s="5">
        <v>45113.46025462963</v>
      </c>
      <c r="L3328">
        <v>7</v>
      </c>
      <c r="M3328">
        <v>2023</v>
      </c>
      <c r="N3328">
        <v>11</v>
      </c>
      <c r="O3328" t="b">
        <v>0</v>
      </c>
      <c r="P3328" t="b">
        <v>0</v>
      </c>
      <c r="Q3328" t="s">
        <v>66</v>
      </c>
      <c r="R3328" t="s">
        <v>60</v>
      </c>
      <c r="S3328">
        <v>137500</v>
      </c>
      <c r="V3328">
        <v>137500</v>
      </c>
      <c r="W3328" t="s">
        <v>670</v>
      </c>
      <c r="X3328" t="s">
        <v>28838</v>
      </c>
    </row>
    <row r="3329" spans="1:24" x14ac:dyDescent="0.25">
      <c r="A3329">
        <v>3633</v>
      </c>
      <c r="B3329" t="s">
        <v>8</v>
      </c>
      <c r="C3329" t="s">
        <v>3648</v>
      </c>
      <c r="D3329" s="3" t="s">
        <v>31688</v>
      </c>
      <c r="E3329" t="s">
        <v>1975</v>
      </c>
      <c r="F3329" s="3" t="s">
        <v>75</v>
      </c>
      <c r="G3329" t="s">
        <v>58</v>
      </c>
      <c r="H3329" s="3" t="s">
        <v>58</v>
      </c>
      <c r="I3329" t="b">
        <v>0</v>
      </c>
      <c r="J3329" t="s">
        <v>122</v>
      </c>
      <c r="K3329" s="5">
        <v>45147.836886574078</v>
      </c>
      <c r="L3329">
        <v>8</v>
      </c>
      <c r="M3329">
        <v>2023</v>
      </c>
      <c r="N3329">
        <v>20</v>
      </c>
      <c r="O3329" t="b">
        <v>0</v>
      </c>
      <c r="P3329" t="b">
        <v>1</v>
      </c>
      <c r="Q3329" t="s">
        <v>66</v>
      </c>
      <c r="R3329" t="s">
        <v>78</v>
      </c>
      <c r="T3329">
        <v>52.92</v>
      </c>
      <c r="U3329">
        <v>110073.60000000001</v>
      </c>
      <c r="W3329" t="s">
        <v>429</v>
      </c>
      <c r="X3329" t="s">
        <v>31689</v>
      </c>
    </row>
    <row r="3330" spans="1:24" x14ac:dyDescent="0.25">
      <c r="A3330">
        <v>3634</v>
      </c>
      <c r="B3330" t="s">
        <v>5</v>
      </c>
      <c r="C3330" t="s">
        <v>4634</v>
      </c>
      <c r="D3330" s="3" t="s">
        <v>32722</v>
      </c>
      <c r="E3330" t="s">
        <v>84</v>
      </c>
      <c r="F3330" s="3" t="s">
        <v>1265</v>
      </c>
      <c r="G3330" t="s">
        <v>76</v>
      </c>
      <c r="H3330" s="3" t="s">
        <v>58</v>
      </c>
      <c r="I3330" t="b">
        <v>1</v>
      </c>
      <c r="J3330" t="s">
        <v>280</v>
      </c>
      <c r="K3330" s="5">
        <v>45198.981493055559</v>
      </c>
      <c r="L3330">
        <v>9</v>
      </c>
      <c r="M3330">
        <v>2023</v>
      </c>
      <c r="N3330">
        <v>23</v>
      </c>
      <c r="O3330" t="b">
        <v>0</v>
      </c>
      <c r="P3330" t="b">
        <v>0</v>
      </c>
      <c r="Q3330" t="s">
        <v>280</v>
      </c>
      <c r="R3330" t="s">
        <v>78</v>
      </c>
      <c r="T3330">
        <v>25</v>
      </c>
      <c r="U3330">
        <v>52000</v>
      </c>
      <c r="W3330" t="s">
        <v>4635</v>
      </c>
      <c r="X3330" t="s">
        <v>29574</v>
      </c>
    </row>
    <row r="3331" spans="1:24" x14ac:dyDescent="0.25">
      <c r="A3331">
        <v>3635</v>
      </c>
      <c r="B3331" t="s">
        <v>8</v>
      </c>
      <c r="C3331" t="s">
        <v>4636</v>
      </c>
      <c r="D3331" s="3" t="s">
        <v>32723</v>
      </c>
      <c r="E3331" t="s">
        <v>2943</v>
      </c>
      <c r="F3331" s="3" t="s">
        <v>348</v>
      </c>
      <c r="G3331" t="s">
        <v>58</v>
      </c>
      <c r="H3331" s="3" t="s">
        <v>58</v>
      </c>
      <c r="I3331" t="b">
        <v>0</v>
      </c>
      <c r="J3331" t="s">
        <v>90</v>
      </c>
      <c r="K3331" s="5">
        <v>45187.993738425925</v>
      </c>
      <c r="L3331">
        <v>9</v>
      </c>
      <c r="M3331">
        <v>2023</v>
      </c>
      <c r="N3331">
        <v>23</v>
      </c>
      <c r="O3331" t="b">
        <v>0</v>
      </c>
      <c r="P3331" t="b">
        <v>0</v>
      </c>
      <c r="Q3331" t="s">
        <v>66</v>
      </c>
      <c r="R3331" t="s">
        <v>60</v>
      </c>
      <c r="S3331">
        <v>174350</v>
      </c>
      <c r="V3331">
        <v>174350</v>
      </c>
      <c r="W3331" t="s">
        <v>4637</v>
      </c>
      <c r="X3331" t="s">
        <v>32724</v>
      </c>
    </row>
    <row r="3332" spans="1:24" x14ac:dyDescent="0.25">
      <c r="A3332">
        <v>3636</v>
      </c>
      <c r="B3332" t="s">
        <v>4</v>
      </c>
      <c r="C3332" t="s">
        <v>4</v>
      </c>
      <c r="D3332" s="3" t="s">
        <v>4</v>
      </c>
      <c r="E3332" t="s">
        <v>345</v>
      </c>
      <c r="F3332" s="3" t="s">
        <v>75</v>
      </c>
      <c r="G3332" t="s">
        <v>58</v>
      </c>
      <c r="H3332" s="3" t="s">
        <v>58</v>
      </c>
      <c r="I3332" t="b">
        <v>0</v>
      </c>
      <c r="J3332" t="s">
        <v>71</v>
      </c>
      <c r="K3332" s="5">
        <v>45156.25708333333</v>
      </c>
      <c r="L3332">
        <v>8</v>
      </c>
      <c r="M3332">
        <v>2023</v>
      </c>
      <c r="N3332">
        <v>6</v>
      </c>
      <c r="O3332" t="b">
        <v>0</v>
      </c>
      <c r="P3332" t="b">
        <v>0</v>
      </c>
      <c r="Q3332" t="s">
        <v>66</v>
      </c>
      <c r="R3332" t="s">
        <v>78</v>
      </c>
      <c r="T3332">
        <v>67.38</v>
      </c>
      <c r="U3332">
        <v>140150.39999999999</v>
      </c>
      <c r="W3332" t="s">
        <v>1778</v>
      </c>
      <c r="X3332" t="s">
        <v>32725</v>
      </c>
    </row>
    <row r="3333" spans="1:24" x14ac:dyDescent="0.25">
      <c r="A3333">
        <v>3637</v>
      </c>
      <c r="B3333" t="s">
        <v>4</v>
      </c>
      <c r="C3333" t="s">
        <v>4638</v>
      </c>
      <c r="D3333" s="3" t="s">
        <v>32726</v>
      </c>
      <c r="E3333" t="s">
        <v>4016</v>
      </c>
      <c r="F3333" s="3" t="s">
        <v>1226</v>
      </c>
      <c r="G3333" t="s">
        <v>58</v>
      </c>
      <c r="H3333" s="3" t="s">
        <v>58</v>
      </c>
      <c r="I3333" t="b">
        <v>0</v>
      </c>
      <c r="J3333" t="s">
        <v>59</v>
      </c>
      <c r="K3333" s="5">
        <v>44980.031307870369</v>
      </c>
      <c r="L3333">
        <v>2</v>
      </c>
      <c r="M3333">
        <v>2023</v>
      </c>
      <c r="N3333">
        <v>0</v>
      </c>
      <c r="O3333" t="b">
        <v>0</v>
      </c>
      <c r="P3333" t="b">
        <v>1</v>
      </c>
      <c r="Q3333" t="s">
        <v>59</v>
      </c>
      <c r="R3333" t="s">
        <v>60</v>
      </c>
      <c r="S3333">
        <v>246500</v>
      </c>
      <c r="V3333">
        <v>246500</v>
      </c>
      <c r="W3333" t="s">
        <v>118</v>
      </c>
      <c r="X3333" t="s">
        <v>28616</v>
      </c>
    </row>
    <row r="3334" spans="1:24" x14ac:dyDescent="0.25">
      <c r="A3334">
        <v>3638</v>
      </c>
      <c r="B3334" t="s">
        <v>5</v>
      </c>
      <c r="C3334" t="s">
        <v>2453</v>
      </c>
      <c r="D3334" s="3" t="s">
        <v>2453</v>
      </c>
      <c r="E3334" t="s">
        <v>84</v>
      </c>
      <c r="F3334" s="3" t="s">
        <v>64</v>
      </c>
      <c r="G3334" t="s">
        <v>58</v>
      </c>
      <c r="H3334" s="3" t="s">
        <v>58</v>
      </c>
      <c r="I3334" t="b">
        <v>1</v>
      </c>
      <c r="J3334" t="s">
        <v>77</v>
      </c>
      <c r="K3334" s="5">
        <v>44935.794895833336</v>
      </c>
      <c r="L3334">
        <v>1</v>
      </c>
      <c r="M3334">
        <v>2023</v>
      </c>
      <c r="N3334">
        <v>19</v>
      </c>
      <c r="O3334" t="b">
        <v>0</v>
      </c>
      <c r="P3334" t="b">
        <v>0</v>
      </c>
      <c r="Q3334" t="s">
        <v>66</v>
      </c>
      <c r="R3334" t="s">
        <v>60</v>
      </c>
      <c r="S3334">
        <v>90000</v>
      </c>
      <c r="V3334">
        <v>90000</v>
      </c>
      <c r="W3334" t="s">
        <v>4639</v>
      </c>
      <c r="X3334" t="s">
        <v>28636</v>
      </c>
    </row>
    <row r="3335" spans="1:24" x14ac:dyDescent="0.25">
      <c r="A3335">
        <v>3639</v>
      </c>
      <c r="B3335" t="s">
        <v>5</v>
      </c>
      <c r="C3335" t="s">
        <v>2028</v>
      </c>
      <c r="D3335" s="3" t="s">
        <v>30088</v>
      </c>
      <c r="E3335" t="s">
        <v>367</v>
      </c>
      <c r="F3335" s="3" t="s">
        <v>57</v>
      </c>
      <c r="G3335" t="s">
        <v>58</v>
      </c>
      <c r="H3335" s="3" t="s">
        <v>58</v>
      </c>
      <c r="I3335" t="b">
        <v>0</v>
      </c>
      <c r="J3335" t="s">
        <v>122</v>
      </c>
      <c r="K3335" s="5">
        <v>45139.753449074073</v>
      </c>
      <c r="L3335">
        <v>8</v>
      </c>
      <c r="M3335">
        <v>2023</v>
      </c>
      <c r="N3335">
        <v>18</v>
      </c>
      <c r="O3335" t="b">
        <v>0</v>
      </c>
      <c r="P3335" t="b">
        <v>1</v>
      </c>
      <c r="Q3335" t="s">
        <v>66</v>
      </c>
      <c r="R3335" t="s">
        <v>60</v>
      </c>
      <c r="S3335">
        <v>145000</v>
      </c>
      <c r="V3335">
        <v>145000</v>
      </c>
      <c r="W3335" t="s">
        <v>1423</v>
      </c>
      <c r="X3335" t="s">
        <v>32727</v>
      </c>
    </row>
    <row r="3336" spans="1:24" x14ac:dyDescent="0.25">
      <c r="A3336">
        <v>3640</v>
      </c>
      <c r="B3336" t="s">
        <v>5</v>
      </c>
      <c r="C3336" t="s">
        <v>4640</v>
      </c>
      <c r="D3336" s="3" t="s">
        <v>32728</v>
      </c>
      <c r="E3336" t="s">
        <v>213</v>
      </c>
      <c r="F3336" s="3" t="s">
        <v>64</v>
      </c>
      <c r="G3336" t="s">
        <v>58</v>
      </c>
      <c r="H3336" s="3" t="s">
        <v>58</v>
      </c>
      <c r="I3336" t="b">
        <v>0</v>
      </c>
      <c r="J3336" t="s">
        <v>122</v>
      </c>
      <c r="K3336" s="5">
        <v>44946.097650462965</v>
      </c>
      <c r="L3336">
        <v>1</v>
      </c>
      <c r="M3336">
        <v>2023</v>
      </c>
      <c r="N3336">
        <v>2</v>
      </c>
      <c r="O3336" t="b">
        <v>0</v>
      </c>
      <c r="P3336" t="b">
        <v>1</v>
      </c>
      <c r="Q3336" t="s">
        <v>66</v>
      </c>
      <c r="R3336" t="s">
        <v>60</v>
      </c>
      <c r="S3336">
        <v>85050</v>
      </c>
      <c r="V3336">
        <v>85050</v>
      </c>
      <c r="W3336" t="s">
        <v>321</v>
      </c>
      <c r="X3336" t="s">
        <v>32729</v>
      </c>
    </row>
    <row r="3337" spans="1:24" x14ac:dyDescent="0.25">
      <c r="A3337">
        <v>3641</v>
      </c>
      <c r="B3337" t="s">
        <v>4</v>
      </c>
      <c r="C3337" t="s">
        <v>4515</v>
      </c>
      <c r="D3337" s="3" t="s">
        <v>4515</v>
      </c>
      <c r="E3337" t="s">
        <v>2137</v>
      </c>
      <c r="F3337" s="3" t="s">
        <v>57</v>
      </c>
      <c r="G3337" t="s">
        <v>58</v>
      </c>
      <c r="H3337" s="3" t="s">
        <v>58</v>
      </c>
      <c r="I3337" t="b">
        <v>0</v>
      </c>
      <c r="J3337" t="s">
        <v>71</v>
      </c>
      <c r="K3337" s="5">
        <v>45005.677511574075</v>
      </c>
      <c r="L3337">
        <v>3</v>
      </c>
      <c r="M3337">
        <v>2023</v>
      </c>
      <c r="N3337">
        <v>16</v>
      </c>
      <c r="O3337" t="b">
        <v>1</v>
      </c>
      <c r="P3337" t="b">
        <v>1</v>
      </c>
      <c r="Q3337" t="s">
        <v>66</v>
      </c>
      <c r="R3337" t="s">
        <v>60</v>
      </c>
      <c r="S3337">
        <v>140000</v>
      </c>
      <c r="V3337">
        <v>140000</v>
      </c>
      <c r="W3337" t="s">
        <v>2859</v>
      </c>
      <c r="X3337" t="s">
        <v>28504</v>
      </c>
    </row>
    <row r="3338" spans="1:24" x14ac:dyDescent="0.25">
      <c r="A3338">
        <v>3642</v>
      </c>
      <c r="B3338" t="s">
        <v>5</v>
      </c>
      <c r="C3338" t="s">
        <v>4641</v>
      </c>
      <c r="D3338" s="3" t="s">
        <v>32730</v>
      </c>
      <c r="E3338" t="s">
        <v>874</v>
      </c>
      <c r="F3338" s="3" t="s">
        <v>153</v>
      </c>
      <c r="G3338" t="s">
        <v>58</v>
      </c>
      <c r="H3338" s="3" t="s">
        <v>58</v>
      </c>
      <c r="I3338" t="b">
        <v>0</v>
      </c>
      <c r="J3338" t="s">
        <v>77</v>
      </c>
      <c r="K3338" s="5">
        <v>45189.293761574074</v>
      </c>
      <c r="L3338">
        <v>9</v>
      </c>
      <c r="M3338">
        <v>2023</v>
      </c>
      <c r="N3338">
        <v>7</v>
      </c>
      <c r="O3338" t="b">
        <v>0</v>
      </c>
      <c r="P3338" t="b">
        <v>0</v>
      </c>
      <c r="Q3338" t="s">
        <v>66</v>
      </c>
      <c r="R3338" t="s">
        <v>60</v>
      </c>
      <c r="S3338">
        <v>170000</v>
      </c>
      <c r="V3338">
        <v>170000</v>
      </c>
      <c r="W3338" t="s">
        <v>153</v>
      </c>
      <c r="X3338" t="s">
        <v>32731</v>
      </c>
    </row>
    <row r="3339" spans="1:24" x14ac:dyDescent="0.25">
      <c r="A3339">
        <v>3643</v>
      </c>
      <c r="B3339" t="s">
        <v>4</v>
      </c>
      <c r="C3339" t="s">
        <v>4642</v>
      </c>
      <c r="D3339" s="3" t="s">
        <v>32732</v>
      </c>
      <c r="E3339" t="s">
        <v>84</v>
      </c>
      <c r="F3339" s="3" t="s">
        <v>64</v>
      </c>
      <c r="G3339" t="s">
        <v>58</v>
      </c>
      <c r="H3339" s="3" t="s">
        <v>58</v>
      </c>
      <c r="I3339" t="b">
        <v>1</v>
      </c>
      <c r="J3339" t="s">
        <v>129</v>
      </c>
      <c r="K3339" s="5">
        <v>45047.757303240738</v>
      </c>
      <c r="L3339">
        <v>5</v>
      </c>
      <c r="M3339">
        <v>2023</v>
      </c>
      <c r="N3339">
        <v>18</v>
      </c>
      <c r="O3339" t="b">
        <v>1</v>
      </c>
      <c r="P3339" t="b">
        <v>0</v>
      </c>
      <c r="Q3339" t="s">
        <v>66</v>
      </c>
      <c r="R3339" t="s">
        <v>60</v>
      </c>
      <c r="S3339">
        <v>115000</v>
      </c>
      <c r="V3339">
        <v>115000</v>
      </c>
      <c r="W3339" t="s">
        <v>4643</v>
      </c>
      <c r="X3339" t="s">
        <v>32733</v>
      </c>
    </row>
    <row r="3340" spans="1:24" x14ac:dyDescent="0.25">
      <c r="A3340">
        <v>3644</v>
      </c>
      <c r="B3340" t="s">
        <v>9</v>
      </c>
      <c r="C3340" t="s">
        <v>4644</v>
      </c>
      <c r="D3340" s="3" t="s">
        <v>32734</v>
      </c>
      <c r="E3340" t="s">
        <v>556</v>
      </c>
      <c r="F3340" s="3" t="s">
        <v>94</v>
      </c>
      <c r="G3340" t="s">
        <v>58</v>
      </c>
      <c r="H3340" s="3" t="s">
        <v>58</v>
      </c>
      <c r="I3340" t="b">
        <v>0</v>
      </c>
      <c r="J3340" t="s">
        <v>90</v>
      </c>
      <c r="K3340" s="5">
        <v>45265.627025462964</v>
      </c>
      <c r="L3340">
        <v>12</v>
      </c>
      <c r="M3340">
        <v>2023</v>
      </c>
      <c r="N3340">
        <v>15</v>
      </c>
      <c r="O3340" t="b">
        <v>0</v>
      </c>
      <c r="P3340" t="b">
        <v>1</v>
      </c>
      <c r="Q3340" t="s">
        <v>66</v>
      </c>
      <c r="R3340" t="s">
        <v>60</v>
      </c>
      <c r="S3340">
        <v>184844.5</v>
      </c>
      <c r="V3340">
        <v>184844.5</v>
      </c>
      <c r="W3340" t="s">
        <v>95</v>
      </c>
      <c r="X3340" t="s">
        <v>28539</v>
      </c>
    </row>
    <row r="3341" spans="1:24" x14ac:dyDescent="0.25">
      <c r="A3341">
        <v>3645</v>
      </c>
      <c r="B3341" t="s">
        <v>5</v>
      </c>
      <c r="C3341" t="s">
        <v>5</v>
      </c>
      <c r="D3341" s="3" t="s">
        <v>5</v>
      </c>
      <c r="E3341" t="s">
        <v>4645</v>
      </c>
      <c r="F3341" s="3" t="s">
        <v>110</v>
      </c>
      <c r="G3341" t="s">
        <v>58</v>
      </c>
      <c r="H3341" s="3" t="s">
        <v>58</v>
      </c>
      <c r="I3341" t="b">
        <v>0</v>
      </c>
      <c r="J3341" t="s">
        <v>122</v>
      </c>
      <c r="K3341" s="5">
        <v>45226.334861111114</v>
      </c>
      <c r="L3341">
        <v>10</v>
      </c>
      <c r="M3341">
        <v>2023</v>
      </c>
      <c r="N3341">
        <v>8</v>
      </c>
      <c r="O3341" t="b">
        <v>0</v>
      </c>
      <c r="P3341" t="b">
        <v>0</v>
      </c>
      <c r="Q3341" t="s">
        <v>66</v>
      </c>
      <c r="R3341" t="s">
        <v>60</v>
      </c>
      <c r="S3341">
        <v>90000</v>
      </c>
      <c r="V3341">
        <v>90000</v>
      </c>
      <c r="W3341" t="s">
        <v>4646</v>
      </c>
      <c r="X3341" t="s">
        <v>32735</v>
      </c>
    </row>
    <row r="3342" spans="1:24" x14ac:dyDescent="0.25">
      <c r="A3342">
        <v>3646</v>
      </c>
      <c r="B3342" t="s">
        <v>8</v>
      </c>
      <c r="C3342" t="s">
        <v>8</v>
      </c>
      <c r="D3342" s="3" t="s">
        <v>28544</v>
      </c>
      <c r="E3342" t="s">
        <v>4647</v>
      </c>
      <c r="F3342" s="3" t="s">
        <v>110</v>
      </c>
      <c r="G3342" t="s">
        <v>58</v>
      </c>
      <c r="H3342" s="3" t="s">
        <v>58</v>
      </c>
      <c r="I3342" t="b">
        <v>0</v>
      </c>
      <c r="J3342" t="s">
        <v>65</v>
      </c>
      <c r="K3342" s="5">
        <v>44963.334305555552</v>
      </c>
      <c r="L3342">
        <v>2</v>
      </c>
      <c r="M3342">
        <v>2023</v>
      </c>
      <c r="N3342">
        <v>8</v>
      </c>
      <c r="O3342" t="b">
        <v>0</v>
      </c>
      <c r="P3342" t="b">
        <v>0</v>
      </c>
      <c r="Q3342" t="s">
        <v>66</v>
      </c>
      <c r="R3342" t="s">
        <v>60</v>
      </c>
      <c r="S3342">
        <v>115000</v>
      </c>
      <c r="V3342">
        <v>115000</v>
      </c>
      <c r="W3342" t="s">
        <v>4062</v>
      </c>
      <c r="X3342" t="s">
        <v>32736</v>
      </c>
    </row>
    <row r="3343" spans="1:24" x14ac:dyDescent="0.25">
      <c r="A3343">
        <v>3647</v>
      </c>
      <c r="B3343" t="s">
        <v>3</v>
      </c>
      <c r="C3343" t="s">
        <v>4153</v>
      </c>
      <c r="D3343" s="3" t="s">
        <v>4153</v>
      </c>
      <c r="E3343" t="s">
        <v>731</v>
      </c>
      <c r="F3343" s="3" t="s">
        <v>110</v>
      </c>
      <c r="G3343" t="s">
        <v>58</v>
      </c>
      <c r="H3343" s="3" t="s">
        <v>58</v>
      </c>
      <c r="I3343" t="b">
        <v>0</v>
      </c>
      <c r="J3343" t="s">
        <v>122</v>
      </c>
      <c r="K3343" s="5">
        <v>44971.541643518518</v>
      </c>
      <c r="L3343">
        <v>2</v>
      </c>
      <c r="M3343">
        <v>2023</v>
      </c>
      <c r="N3343">
        <v>12</v>
      </c>
      <c r="O3343" t="b">
        <v>0</v>
      </c>
      <c r="P3343" t="b">
        <v>0</v>
      </c>
      <c r="Q3343" t="s">
        <v>66</v>
      </c>
      <c r="R3343" t="s">
        <v>60</v>
      </c>
      <c r="S3343">
        <v>90000</v>
      </c>
      <c r="V3343">
        <v>90000</v>
      </c>
      <c r="W3343" t="s">
        <v>4648</v>
      </c>
      <c r="X3343" t="s">
        <v>32737</v>
      </c>
    </row>
    <row r="3344" spans="1:24" x14ac:dyDescent="0.25">
      <c r="A3344">
        <v>3648</v>
      </c>
      <c r="B3344" t="s">
        <v>5</v>
      </c>
      <c r="C3344" t="s">
        <v>5</v>
      </c>
      <c r="D3344" s="3" t="s">
        <v>5</v>
      </c>
      <c r="E3344" t="s">
        <v>367</v>
      </c>
      <c r="F3344" s="3" t="s">
        <v>75</v>
      </c>
      <c r="G3344" t="s">
        <v>58</v>
      </c>
      <c r="H3344" s="3" t="s">
        <v>58</v>
      </c>
      <c r="I3344" t="b">
        <v>0</v>
      </c>
      <c r="J3344" t="s">
        <v>122</v>
      </c>
      <c r="K3344" s="5">
        <v>45159.253645833334</v>
      </c>
      <c r="L3344">
        <v>8</v>
      </c>
      <c r="M3344">
        <v>2023</v>
      </c>
      <c r="N3344">
        <v>6</v>
      </c>
      <c r="O3344" t="b">
        <v>0</v>
      </c>
      <c r="P3344" t="b">
        <v>1</v>
      </c>
      <c r="Q3344" t="s">
        <v>66</v>
      </c>
      <c r="R3344" t="s">
        <v>78</v>
      </c>
      <c r="T3344">
        <v>50.55</v>
      </c>
      <c r="U3344">
        <v>105144</v>
      </c>
      <c r="W3344" t="s">
        <v>610</v>
      </c>
      <c r="X3344" t="s">
        <v>32738</v>
      </c>
    </row>
    <row r="3345" spans="1:24" x14ac:dyDescent="0.25">
      <c r="A3345">
        <v>3649</v>
      </c>
      <c r="B3345" t="s">
        <v>7</v>
      </c>
      <c r="C3345" t="s">
        <v>4649</v>
      </c>
      <c r="D3345" s="3" t="s">
        <v>32739</v>
      </c>
      <c r="E3345" t="s">
        <v>1050</v>
      </c>
      <c r="F3345" s="3" t="s">
        <v>397</v>
      </c>
      <c r="G3345" t="s">
        <v>58</v>
      </c>
      <c r="H3345" s="3" t="s">
        <v>58</v>
      </c>
      <c r="I3345" t="b">
        <v>0</v>
      </c>
      <c r="J3345" t="s">
        <v>77</v>
      </c>
      <c r="K3345" s="5">
        <v>45275.709166666667</v>
      </c>
      <c r="L3345">
        <v>12</v>
      </c>
      <c r="M3345">
        <v>2023</v>
      </c>
      <c r="N3345">
        <v>17</v>
      </c>
      <c r="O3345" t="b">
        <v>0</v>
      </c>
      <c r="P3345" t="b">
        <v>0</v>
      </c>
      <c r="Q3345" t="s">
        <v>66</v>
      </c>
      <c r="R3345" t="s">
        <v>60</v>
      </c>
      <c r="S3345">
        <v>100000</v>
      </c>
      <c r="V3345">
        <v>100000</v>
      </c>
      <c r="W3345" t="s">
        <v>4650</v>
      </c>
      <c r="X3345" t="s">
        <v>32740</v>
      </c>
    </row>
    <row r="3346" spans="1:24" x14ac:dyDescent="0.25">
      <c r="A3346">
        <v>3650</v>
      </c>
      <c r="B3346" t="s">
        <v>4</v>
      </c>
      <c r="C3346" t="s">
        <v>1186</v>
      </c>
      <c r="D3346" s="3" t="s">
        <v>29315</v>
      </c>
      <c r="E3346" t="s">
        <v>4651</v>
      </c>
      <c r="F3346" s="3" t="s">
        <v>94</v>
      </c>
      <c r="G3346" t="s">
        <v>58</v>
      </c>
      <c r="H3346" s="3" t="s">
        <v>58</v>
      </c>
      <c r="I3346" t="b">
        <v>0</v>
      </c>
      <c r="J3346" t="s">
        <v>122</v>
      </c>
      <c r="K3346" s="5">
        <v>45258.71266203704</v>
      </c>
      <c r="L3346">
        <v>11</v>
      </c>
      <c r="M3346">
        <v>2023</v>
      </c>
      <c r="N3346">
        <v>17</v>
      </c>
      <c r="O3346" t="b">
        <v>0</v>
      </c>
      <c r="P3346" t="b">
        <v>0</v>
      </c>
      <c r="Q3346" t="s">
        <v>66</v>
      </c>
      <c r="R3346" t="s">
        <v>60</v>
      </c>
      <c r="S3346">
        <v>164000</v>
      </c>
      <c r="V3346">
        <v>164000</v>
      </c>
      <c r="W3346" t="s">
        <v>670</v>
      </c>
      <c r="X3346" t="s">
        <v>29356</v>
      </c>
    </row>
    <row r="3347" spans="1:24" x14ac:dyDescent="0.25">
      <c r="A3347">
        <v>3651</v>
      </c>
      <c r="B3347" t="s">
        <v>4</v>
      </c>
      <c r="C3347" t="s">
        <v>4</v>
      </c>
      <c r="D3347" s="3" t="s">
        <v>4</v>
      </c>
      <c r="E3347" t="s">
        <v>4652</v>
      </c>
      <c r="F3347" s="3" t="s">
        <v>70</v>
      </c>
      <c r="G3347" t="s">
        <v>58</v>
      </c>
      <c r="H3347" s="3" t="s">
        <v>58</v>
      </c>
      <c r="I3347" t="b">
        <v>0</v>
      </c>
      <c r="J3347" t="s">
        <v>536</v>
      </c>
      <c r="K3347" s="5">
        <v>44929.699664351851</v>
      </c>
      <c r="L3347">
        <v>1</v>
      </c>
      <c r="M3347">
        <v>2023</v>
      </c>
      <c r="N3347">
        <v>16</v>
      </c>
      <c r="O3347" t="b">
        <v>0</v>
      </c>
      <c r="P3347" t="b">
        <v>0</v>
      </c>
      <c r="Q3347" t="s">
        <v>536</v>
      </c>
      <c r="R3347" t="s">
        <v>60</v>
      </c>
      <c r="S3347">
        <v>98301.5</v>
      </c>
      <c r="V3347">
        <v>98301.5</v>
      </c>
      <c r="W3347" t="s">
        <v>4653</v>
      </c>
      <c r="X3347" t="s">
        <v>32741</v>
      </c>
    </row>
    <row r="3348" spans="1:24" x14ac:dyDescent="0.25">
      <c r="A3348">
        <v>3652</v>
      </c>
      <c r="B3348" t="s">
        <v>1</v>
      </c>
      <c r="C3348" t="s">
        <v>4654</v>
      </c>
      <c r="D3348" s="3" t="s">
        <v>4654</v>
      </c>
      <c r="E3348" t="s">
        <v>1917</v>
      </c>
      <c r="F3348" s="3" t="s">
        <v>70</v>
      </c>
      <c r="G3348" t="s">
        <v>58</v>
      </c>
      <c r="H3348" s="3" t="s">
        <v>58</v>
      </c>
      <c r="I3348" t="b">
        <v>0</v>
      </c>
      <c r="J3348" t="s">
        <v>1917</v>
      </c>
      <c r="K3348" s="5">
        <v>45270.551238425927</v>
      </c>
      <c r="L3348">
        <v>12</v>
      </c>
      <c r="M3348">
        <v>2023</v>
      </c>
      <c r="N3348">
        <v>13</v>
      </c>
      <c r="O3348" t="b">
        <v>0</v>
      </c>
      <c r="P3348" t="b">
        <v>0</v>
      </c>
      <c r="Q3348" t="s">
        <v>1917</v>
      </c>
      <c r="R3348" t="s">
        <v>60</v>
      </c>
      <c r="S3348">
        <v>130000</v>
      </c>
      <c r="V3348">
        <v>130000</v>
      </c>
      <c r="W3348" t="s">
        <v>4655</v>
      </c>
      <c r="X3348" t="s">
        <v>28600</v>
      </c>
    </row>
    <row r="3349" spans="1:24" x14ac:dyDescent="0.25">
      <c r="A3349">
        <v>3653</v>
      </c>
      <c r="B3349" t="s">
        <v>5</v>
      </c>
      <c r="C3349" t="s">
        <v>5</v>
      </c>
      <c r="D3349" s="3" t="s">
        <v>5</v>
      </c>
      <c r="E3349" t="s">
        <v>197</v>
      </c>
      <c r="F3349" s="3" t="s">
        <v>70</v>
      </c>
      <c r="G3349" t="s">
        <v>58</v>
      </c>
      <c r="H3349" s="3" t="s">
        <v>58</v>
      </c>
      <c r="I3349" t="b">
        <v>0</v>
      </c>
      <c r="J3349" t="s">
        <v>197</v>
      </c>
      <c r="K3349" s="5">
        <v>45028.39675925926</v>
      </c>
      <c r="L3349">
        <v>4</v>
      </c>
      <c r="M3349">
        <v>2023</v>
      </c>
      <c r="N3349">
        <v>9</v>
      </c>
      <c r="O3349" t="b">
        <v>0</v>
      </c>
      <c r="P3349" t="b">
        <v>0</v>
      </c>
      <c r="Q3349" t="s">
        <v>197</v>
      </c>
      <c r="R3349" t="s">
        <v>60</v>
      </c>
      <c r="S3349">
        <v>180000</v>
      </c>
      <c r="V3349">
        <v>180000</v>
      </c>
      <c r="W3349" t="s">
        <v>4656</v>
      </c>
      <c r="X3349" t="s">
        <v>32742</v>
      </c>
    </row>
    <row r="3350" spans="1:24" x14ac:dyDescent="0.25">
      <c r="A3350">
        <v>3654</v>
      </c>
      <c r="B3350" t="s">
        <v>3</v>
      </c>
      <c r="C3350" t="s">
        <v>4657</v>
      </c>
      <c r="D3350" s="3" t="s">
        <v>32743</v>
      </c>
      <c r="E3350" t="s">
        <v>345</v>
      </c>
      <c r="F3350" s="3" t="s">
        <v>1576</v>
      </c>
      <c r="G3350" t="s">
        <v>58</v>
      </c>
      <c r="H3350" s="3" t="s">
        <v>58</v>
      </c>
      <c r="I3350" t="b">
        <v>0</v>
      </c>
      <c r="J3350" t="s">
        <v>77</v>
      </c>
      <c r="K3350" s="5">
        <v>45099.001145833332</v>
      </c>
      <c r="L3350">
        <v>6</v>
      </c>
      <c r="M3350">
        <v>2023</v>
      </c>
      <c r="N3350">
        <v>0</v>
      </c>
      <c r="O3350" t="b">
        <v>0</v>
      </c>
      <c r="P3350" t="b">
        <v>0</v>
      </c>
      <c r="Q3350" t="s">
        <v>66</v>
      </c>
      <c r="R3350" t="s">
        <v>78</v>
      </c>
      <c r="T3350">
        <v>24</v>
      </c>
      <c r="U3350">
        <v>49920</v>
      </c>
      <c r="W3350" t="s">
        <v>4658</v>
      </c>
      <c r="X3350" t="s">
        <v>32744</v>
      </c>
    </row>
    <row r="3351" spans="1:24" x14ac:dyDescent="0.25">
      <c r="A3351">
        <v>3655</v>
      </c>
      <c r="B3351" t="s">
        <v>4</v>
      </c>
      <c r="C3351" t="s">
        <v>4659</v>
      </c>
      <c r="D3351" s="3" t="s">
        <v>32745</v>
      </c>
      <c r="E3351" t="s">
        <v>272</v>
      </c>
      <c r="F3351" s="3" t="s">
        <v>456</v>
      </c>
      <c r="G3351" t="s">
        <v>131</v>
      </c>
      <c r="H3351" s="3" t="s">
        <v>131</v>
      </c>
      <c r="I3351" t="b">
        <v>0</v>
      </c>
      <c r="J3351" t="s">
        <v>65</v>
      </c>
      <c r="K3351" s="5">
        <v>45100.547280092593</v>
      </c>
      <c r="L3351">
        <v>6</v>
      </c>
      <c r="M3351">
        <v>2023</v>
      </c>
      <c r="N3351">
        <v>13</v>
      </c>
      <c r="O3351" t="b">
        <v>0</v>
      </c>
      <c r="P3351" t="b">
        <v>0</v>
      </c>
      <c r="Q3351" t="s">
        <v>66</v>
      </c>
      <c r="R3351" t="s">
        <v>60</v>
      </c>
      <c r="S3351">
        <v>112500</v>
      </c>
      <c r="V3351">
        <v>112500</v>
      </c>
      <c r="W3351" t="s">
        <v>822</v>
      </c>
      <c r="X3351" t="s">
        <v>32746</v>
      </c>
    </row>
    <row r="3352" spans="1:24" x14ac:dyDescent="0.25">
      <c r="A3352">
        <v>3656</v>
      </c>
      <c r="B3352" t="s">
        <v>3</v>
      </c>
      <c r="C3352" t="s">
        <v>3</v>
      </c>
      <c r="D3352" s="3" t="s">
        <v>3</v>
      </c>
      <c r="E3352" t="s">
        <v>154</v>
      </c>
      <c r="F3352" s="3" t="s">
        <v>94</v>
      </c>
      <c r="G3352" t="s">
        <v>58</v>
      </c>
      <c r="H3352" s="3" t="s">
        <v>58</v>
      </c>
      <c r="I3352" t="b">
        <v>0</v>
      </c>
      <c r="J3352" t="s">
        <v>122</v>
      </c>
      <c r="K3352" s="5">
        <v>44944.666666666664</v>
      </c>
      <c r="L3352">
        <v>1</v>
      </c>
      <c r="M3352">
        <v>2023</v>
      </c>
      <c r="N3352">
        <v>16</v>
      </c>
      <c r="O3352" t="b">
        <v>0</v>
      </c>
      <c r="P3352" t="b">
        <v>0</v>
      </c>
      <c r="Q3352" t="s">
        <v>66</v>
      </c>
      <c r="R3352" t="s">
        <v>60</v>
      </c>
      <c r="S3352">
        <v>62500</v>
      </c>
      <c r="V3352">
        <v>62500</v>
      </c>
      <c r="W3352" t="s">
        <v>4660</v>
      </c>
      <c r="X3352" t="s">
        <v>32747</v>
      </c>
    </row>
    <row r="3353" spans="1:24" x14ac:dyDescent="0.25">
      <c r="A3353">
        <v>3657</v>
      </c>
      <c r="B3353" t="s">
        <v>5</v>
      </c>
      <c r="C3353" t="s">
        <v>4661</v>
      </c>
      <c r="D3353" s="3" t="s">
        <v>32748</v>
      </c>
      <c r="E3353" t="s">
        <v>84</v>
      </c>
      <c r="F3353" s="3" t="s">
        <v>94</v>
      </c>
      <c r="G3353" t="s">
        <v>58</v>
      </c>
      <c r="H3353" s="3" t="s">
        <v>58</v>
      </c>
      <c r="I3353" t="b">
        <v>1</v>
      </c>
      <c r="J3353" t="s">
        <v>71</v>
      </c>
      <c r="K3353" s="5">
        <v>45164.420451388891</v>
      </c>
      <c r="L3353">
        <v>8</v>
      </c>
      <c r="M3353">
        <v>2023</v>
      </c>
      <c r="N3353">
        <v>10</v>
      </c>
      <c r="O3353" t="b">
        <v>0</v>
      </c>
      <c r="P3353" t="b">
        <v>0</v>
      </c>
      <c r="Q3353" t="s">
        <v>66</v>
      </c>
      <c r="R3353" t="s">
        <v>60</v>
      </c>
      <c r="S3353">
        <v>288000</v>
      </c>
      <c r="V3353">
        <v>288000</v>
      </c>
      <c r="W3353" t="s">
        <v>4662</v>
      </c>
      <c r="X3353" t="s">
        <v>32749</v>
      </c>
    </row>
    <row r="3354" spans="1:24" x14ac:dyDescent="0.25">
      <c r="A3354">
        <v>3658</v>
      </c>
      <c r="B3354" t="s">
        <v>5</v>
      </c>
      <c r="C3354" t="s">
        <v>4663</v>
      </c>
      <c r="D3354" s="3" t="s">
        <v>32750</v>
      </c>
      <c r="E3354" t="s">
        <v>266</v>
      </c>
      <c r="F3354" s="3" t="s">
        <v>110</v>
      </c>
      <c r="G3354" t="s">
        <v>58</v>
      </c>
      <c r="H3354" s="3" t="s">
        <v>58</v>
      </c>
      <c r="I3354" t="b">
        <v>0</v>
      </c>
      <c r="J3354" t="s">
        <v>77</v>
      </c>
      <c r="K3354" s="5">
        <v>44942.362372685187</v>
      </c>
      <c r="L3354">
        <v>1</v>
      </c>
      <c r="M3354">
        <v>2023</v>
      </c>
      <c r="N3354">
        <v>8</v>
      </c>
      <c r="O3354" t="b">
        <v>0</v>
      </c>
      <c r="P3354" t="b">
        <v>1</v>
      </c>
      <c r="Q3354" t="s">
        <v>66</v>
      </c>
      <c r="R3354" t="s">
        <v>60</v>
      </c>
      <c r="S3354">
        <v>225000</v>
      </c>
      <c r="V3354">
        <v>225000</v>
      </c>
      <c r="W3354" t="s">
        <v>1350</v>
      </c>
      <c r="X3354" t="s">
        <v>32751</v>
      </c>
    </row>
    <row r="3355" spans="1:24" x14ac:dyDescent="0.25">
      <c r="A3355">
        <v>3659</v>
      </c>
      <c r="B3355" t="s">
        <v>3</v>
      </c>
      <c r="C3355" t="s">
        <v>4664</v>
      </c>
      <c r="D3355" s="3" t="s">
        <v>32752</v>
      </c>
      <c r="E3355" t="s">
        <v>2814</v>
      </c>
      <c r="F3355" s="3" t="s">
        <v>75</v>
      </c>
      <c r="G3355" t="s">
        <v>76</v>
      </c>
      <c r="H3355" s="3" t="s">
        <v>58</v>
      </c>
      <c r="I3355" t="b">
        <v>0</v>
      </c>
      <c r="J3355" t="s">
        <v>71</v>
      </c>
      <c r="K3355" s="5">
        <v>45270.292534722219</v>
      </c>
      <c r="L3355">
        <v>12</v>
      </c>
      <c r="M3355">
        <v>2023</v>
      </c>
      <c r="N3355">
        <v>7</v>
      </c>
      <c r="O3355" t="b">
        <v>1</v>
      </c>
      <c r="P3355" t="b">
        <v>0</v>
      </c>
      <c r="Q3355" t="s">
        <v>66</v>
      </c>
      <c r="R3355" t="s">
        <v>78</v>
      </c>
      <c r="T3355">
        <v>25.73</v>
      </c>
      <c r="U3355">
        <v>53518.400000000001</v>
      </c>
      <c r="W3355" t="s">
        <v>941</v>
      </c>
      <c r="X3355" t="s">
        <v>32753</v>
      </c>
    </row>
    <row r="3356" spans="1:24" x14ac:dyDescent="0.25">
      <c r="A3356">
        <v>3660</v>
      </c>
      <c r="B3356" t="s">
        <v>4</v>
      </c>
      <c r="C3356" t="s">
        <v>4</v>
      </c>
      <c r="D3356" s="3" t="s">
        <v>4</v>
      </c>
      <c r="E3356" t="s">
        <v>224</v>
      </c>
      <c r="F3356" s="3" t="s">
        <v>94</v>
      </c>
      <c r="G3356" t="s">
        <v>58</v>
      </c>
      <c r="H3356" s="3" t="s">
        <v>58</v>
      </c>
      <c r="I3356" t="b">
        <v>0</v>
      </c>
      <c r="J3356" t="s">
        <v>129</v>
      </c>
      <c r="K3356" s="5">
        <v>44975.340277777781</v>
      </c>
      <c r="L3356">
        <v>2</v>
      </c>
      <c r="M3356">
        <v>2023</v>
      </c>
      <c r="N3356">
        <v>8</v>
      </c>
      <c r="O3356" t="b">
        <v>0</v>
      </c>
      <c r="P3356" t="b">
        <v>1</v>
      </c>
      <c r="Q3356" t="s">
        <v>66</v>
      </c>
      <c r="R3356" t="s">
        <v>60</v>
      </c>
      <c r="S3356">
        <v>105000</v>
      </c>
      <c r="V3356">
        <v>105000</v>
      </c>
      <c r="W3356" t="s">
        <v>489</v>
      </c>
      <c r="X3356" t="s">
        <v>30067</v>
      </c>
    </row>
    <row r="3357" spans="1:24" x14ac:dyDescent="0.25">
      <c r="A3357">
        <v>3661</v>
      </c>
      <c r="B3357" t="s">
        <v>4</v>
      </c>
      <c r="C3357" t="s">
        <v>4665</v>
      </c>
      <c r="D3357" s="3" t="s">
        <v>32754</v>
      </c>
      <c r="E3357" t="s">
        <v>449</v>
      </c>
      <c r="F3357" s="3" t="s">
        <v>94</v>
      </c>
      <c r="G3357" t="s">
        <v>131</v>
      </c>
      <c r="H3357" s="3" t="s">
        <v>131</v>
      </c>
      <c r="I3357" t="b">
        <v>0</v>
      </c>
      <c r="J3357" t="s">
        <v>90</v>
      </c>
      <c r="K3357" s="5">
        <v>45016.922581018516</v>
      </c>
      <c r="L3357">
        <v>3</v>
      </c>
      <c r="M3357">
        <v>2023</v>
      </c>
      <c r="N3357">
        <v>22</v>
      </c>
      <c r="O3357" t="b">
        <v>0</v>
      </c>
      <c r="P3357" t="b">
        <v>0</v>
      </c>
      <c r="Q3357" t="s">
        <v>66</v>
      </c>
      <c r="R3357" t="s">
        <v>78</v>
      </c>
      <c r="T3357">
        <v>75</v>
      </c>
      <c r="U3357">
        <v>156000</v>
      </c>
      <c r="W3357" t="s">
        <v>2167</v>
      </c>
      <c r="X3357" t="s">
        <v>32755</v>
      </c>
    </row>
    <row r="3358" spans="1:24" x14ac:dyDescent="0.25">
      <c r="A3358">
        <v>3662</v>
      </c>
      <c r="B3358" t="s">
        <v>5</v>
      </c>
      <c r="C3358" t="s">
        <v>4666</v>
      </c>
      <c r="D3358" s="3" t="s">
        <v>32756</v>
      </c>
      <c r="E3358" t="s">
        <v>154</v>
      </c>
      <c r="F3358" s="3" t="s">
        <v>57</v>
      </c>
      <c r="G3358" t="s">
        <v>58</v>
      </c>
      <c r="H3358" s="3" t="s">
        <v>58</v>
      </c>
      <c r="I3358" t="b">
        <v>0</v>
      </c>
      <c r="J3358" t="s">
        <v>122</v>
      </c>
      <c r="K3358" s="5">
        <v>45223.668958333335</v>
      </c>
      <c r="L3358">
        <v>10</v>
      </c>
      <c r="M3358">
        <v>2023</v>
      </c>
      <c r="N3358">
        <v>16</v>
      </c>
      <c r="O3358" t="b">
        <v>0</v>
      </c>
      <c r="P3358" t="b">
        <v>0</v>
      </c>
      <c r="Q3358" t="s">
        <v>66</v>
      </c>
      <c r="R3358" t="s">
        <v>60</v>
      </c>
      <c r="S3358">
        <v>135000</v>
      </c>
      <c r="V3358">
        <v>135000</v>
      </c>
      <c r="W3358" t="s">
        <v>4667</v>
      </c>
      <c r="X3358" t="s">
        <v>32757</v>
      </c>
    </row>
    <row r="3359" spans="1:24" x14ac:dyDescent="0.25">
      <c r="A3359">
        <v>3663</v>
      </c>
      <c r="B3359" t="s">
        <v>1</v>
      </c>
      <c r="C3359" t="s">
        <v>4668</v>
      </c>
      <c r="D3359" s="3" t="s">
        <v>32758</v>
      </c>
      <c r="E3359" t="s">
        <v>4669</v>
      </c>
      <c r="F3359" s="3" t="s">
        <v>70</v>
      </c>
      <c r="G3359" t="s">
        <v>58</v>
      </c>
      <c r="H3359" s="3" t="s">
        <v>58</v>
      </c>
      <c r="I3359" t="b">
        <v>0</v>
      </c>
      <c r="J3359" t="s">
        <v>597</v>
      </c>
      <c r="K3359" s="5">
        <v>44959.847638888888</v>
      </c>
      <c r="L3359">
        <v>2</v>
      </c>
      <c r="M3359">
        <v>2023</v>
      </c>
      <c r="N3359">
        <v>20</v>
      </c>
      <c r="O3359" t="b">
        <v>0</v>
      </c>
      <c r="P3359" t="b">
        <v>0</v>
      </c>
      <c r="Q3359" t="s">
        <v>597</v>
      </c>
      <c r="R3359" t="s">
        <v>60</v>
      </c>
      <c r="S3359">
        <v>56700</v>
      </c>
      <c r="V3359">
        <v>56700</v>
      </c>
      <c r="W3359" t="s">
        <v>72</v>
      </c>
      <c r="X3359" t="s">
        <v>32669</v>
      </c>
    </row>
    <row r="3360" spans="1:24" x14ac:dyDescent="0.25">
      <c r="A3360">
        <v>3664</v>
      </c>
      <c r="B3360" t="s">
        <v>5</v>
      </c>
      <c r="C3360" t="s">
        <v>4670</v>
      </c>
      <c r="D3360" s="3" t="s">
        <v>32759</v>
      </c>
      <c r="E3360" t="s">
        <v>312</v>
      </c>
      <c r="F3360" s="3" t="s">
        <v>3275</v>
      </c>
      <c r="G3360" t="s">
        <v>58</v>
      </c>
      <c r="H3360" s="3" t="s">
        <v>58</v>
      </c>
      <c r="I3360" t="b">
        <v>0</v>
      </c>
      <c r="J3360" t="s">
        <v>77</v>
      </c>
      <c r="K3360" s="5">
        <v>45173.502638888887</v>
      </c>
      <c r="L3360">
        <v>9</v>
      </c>
      <c r="M3360">
        <v>2023</v>
      </c>
      <c r="N3360">
        <v>12</v>
      </c>
      <c r="O3360" t="b">
        <v>0</v>
      </c>
      <c r="P3360" t="b">
        <v>0</v>
      </c>
      <c r="Q3360" t="s">
        <v>66</v>
      </c>
      <c r="R3360" t="s">
        <v>60</v>
      </c>
      <c r="S3360">
        <v>140062.5</v>
      </c>
      <c r="V3360">
        <v>140062.5</v>
      </c>
      <c r="W3360" t="s">
        <v>2498</v>
      </c>
      <c r="X3360" t="s">
        <v>30539</v>
      </c>
    </row>
    <row r="3361" spans="1:24" x14ac:dyDescent="0.25">
      <c r="A3361">
        <v>3665</v>
      </c>
      <c r="B3361" t="s">
        <v>4</v>
      </c>
      <c r="C3361" t="s">
        <v>4</v>
      </c>
      <c r="D3361" s="3" t="s">
        <v>4</v>
      </c>
      <c r="E3361" t="s">
        <v>4671</v>
      </c>
      <c r="F3361" s="3" t="s">
        <v>94</v>
      </c>
      <c r="G3361" t="s">
        <v>58</v>
      </c>
      <c r="H3361" s="3" t="s">
        <v>58</v>
      </c>
      <c r="I3361" t="b">
        <v>0</v>
      </c>
      <c r="J3361" t="s">
        <v>59</v>
      </c>
      <c r="K3361" s="5">
        <v>45174.872789351852</v>
      </c>
      <c r="L3361">
        <v>9</v>
      </c>
      <c r="M3361">
        <v>2023</v>
      </c>
      <c r="N3361">
        <v>20</v>
      </c>
      <c r="O3361" t="b">
        <v>0</v>
      </c>
      <c r="P3361" t="b">
        <v>0</v>
      </c>
      <c r="Q3361" t="s">
        <v>59</v>
      </c>
      <c r="R3361" t="s">
        <v>60</v>
      </c>
      <c r="S3361">
        <v>135000</v>
      </c>
      <c r="V3361">
        <v>135000</v>
      </c>
      <c r="W3361" t="s">
        <v>4672</v>
      </c>
      <c r="X3361" t="s">
        <v>32760</v>
      </c>
    </row>
    <row r="3362" spans="1:24" x14ac:dyDescent="0.25">
      <c r="A3362">
        <v>3666</v>
      </c>
      <c r="B3362" t="s">
        <v>7</v>
      </c>
      <c r="C3362" t="s">
        <v>4673</v>
      </c>
      <c r="D3362" s="3" t="s">
        <v>32761</v>
      </c>
      <c r="E3362" t="s">
        <v>2323</v>
      </c>
      <c r="F3362" s="3" t="s">
        <v>70</v>
      </c>
      <c r="G3362" t="s">
        <v>58</v>
      </c>
      <c r="H3362" s="3" t="s">
        <v>58</v>
      </c>
      <c r="I3362" t="b">
        <v>0</v>
      </c>
      <c r="J3362" t="s">
        <v>2324</v>
      </c>
      <c r="K3362" s="5">
        <v>45134.819641203707</v>
      </c>
      <c r="L3362">
        <v>7</v>
      </c>
      <c r="M3362">
        <v>2023</v>
      </c>
      <c r="N3362">
        <v>19</v>
      </c>
      <c r="O3362" t="b">
        <v>0</v>
      </c>
      <c r="P3362" t="b">
        <v>0</v>
      </c>
      <c r="Q3362" t="s">
        <v>2324</v>
      </c>
      <c r="R3362" t="s">
        <v>60</v>
      </c>
      <c r="S3362">
        <v>79200</v>
      </c>
      <c r="V3362">
        <v>79200</v>
      </c>
      <c r="W3362" t="s">
        <v>2325</v>
      </c>
      <c r="X3362" t="s">
        <v>32762</v>
      </c>
    </row>
    <row r="3363" spans="1:24" x14ac:dyDescent="0.25">
      <c r="A3363">
        <v>3668</v>
      </c>
      <c r="B3363" t="s">
        <v>7</v>
      </c>
      <c r="C3363" t="s">
        <v>4674</v>
      </c>
      <c r="D3363" s="3" t="s">
        <v>32763</v>
      </c>
      <c r="E3363" t="s">
        <v>286</v>
      </c>
      <c r="F3363" s="3" t="s">
        <v>75</v>
      </c>
      <c r="G3363" t="s">
        <v>58</v>
      </c>
      <c r="H3363" s="3" t="s">
        <v>58</v>
      </c>
      <c r="I3363" t="b">
        <v>0</v>
      </c>
      <c r="J3363" t="s">
        <v>71</v>
      </c>
      <c r="K3363" s="5">
        <v>45155.751712962963</v>
      </c>
      <c r="L3363">
        <v>8</v>
      </c>
      <c r="M3363">
        <v>2023</v>
      </c>
      <c r="N3363">
        <v>18</v>
      </c>
      <c r="O3363" t="b">
        <v>0</v>
      </c>
      <c r="P3363" t="b">
        <v>0</v>
      </c>
      <c r="Q3363" t="s">
        <v>66</v>
      </c>
      <c r="R3363" t="s">
        <v>78</v>
      </c>
      <c r="T3363">
        <v>25.24</v>
      </c>
      <c r="U3363">
        <v>52499.199999999997</v>
      </c>
      <c r="W3363" t="s">
        <v>4675</v>
      </c>
      <c r="X3363" t="s">
        <v>32764</v>
      </c>
    </row>
    <row r="3364" spans="1:24" x14ac:dyDescent="0.25">
      <c r="A3364">
        <v>3669</v>
      </c>
      <c r="B3364" t="s">
        <v>3</v>
      </c>
      <c r="C3364" t="s">
        <v>4676</v>
      </c>
      <c r="D3364" s="3" t="s">
        <v>32765</v>
      </c>
      <c r="E3364" t="s">
        <v>4677</v>
      </c>
      <c r="F3364" s="3" t="s">
        <v>75</v>
      </c>
      <c r="G3364" t="s">
        <v>76</v>
      </c>
      <c r="H3364" s="3" t="s">
        <v>58</v>
      </c>
      <c r="I3364" t="b">
        <v>0</v>
      </c>
      <c r="J3364" t="s">
        <v>122</v>
      </c>
      <c r="K3364" s="5">
        <v>45204.750069444446</v>
      </c>
      <c r="L3364">
        <v>10</v>
      </c>
      <c r="M3364">
        <v>2023</v>
      </c>
      <c r="N3364">
        <v>18</v>
      </c>
      <c r="O3364" t="b">
        <v>0</v>
      </c>
      <c r="P3364" t="b">
        <v>1</v>
      </c>
      <c r="Q3364" t="s">
        <v>66</v>
      </c>
      <c r="R3364" t="s">
        <v>78</v>
      </c>
      <c r="T3364">
        <v>27.98</v>
      </c>
      <c r="U3364">
        <v>58198.400000000001</v>
      </c>
      <c r="W3364" t="s">
        <v>339</v>
      </c>
      <c r="X3364" t="s">
        <v>32766</v>
      </c>
    </row>
    <row r="3365" spans="1:24" x14ac:dyDescent="0.25">
      <c r="A3365">
        <v>3670</v>
      </c>
      <c r="B3365" t="s">
        <v>3</v>
      </c>
      <c r="C3365" t="s">
        <v>4678</v>
      </c>
      <c r="D3365" s="3" t="s">
        <v>32767</v>
      </c>
      <c r="E3365" t="s">
        <v>3383</v>
      </c>
      <c r="F3365" s="3" t="s">
        <v>70</v>
      </c>
      <c r="G3365" t="s">
        <v>58</v>
      </c>
      <c r="H3365" s="3" t="s">
        <v>58</v>
      </c>
      <c r="I3365" t="b">
        <v>0</v>
      </c>
      <c r="J3365" t="s">
        <v>819</v>
      </c>
      <c r="K3365" s="5">
        <v>45013.726747685185</v>
      </c>
      <c r="L3365">
        <v>3</v>
      </c>
      <c r="M3365">
        <v>2023</v>
      </c>
      <c r="N3365">
        <v>17</v>
      </c>
      <c r="O3365" t="b">
        <v>0</v>
      </c>
      <c r="P3365" t="b">
        <v>0</v>
      </c>
      <c r="Q3365" t="s">
        <v>819</v>
      </c>
      <c r="R3365" t="s">
        <v>60</v>
      </c>
      <c r="S3365">
        <v>72000</v>
      </c>
      <c r="V3365">
        <v>72000</v>
      </c>
      <c r="W3365" t="s">
        <v>4679</v>
      </c>
      <c r="X3365" t="s">
        <v>32768</v>
      </c>
    </row>
    <row r="3366" spans="1:24" x14ac:dyDescent="0.25">
      <c r="A3366">
        <v>3671</v>
      </c>
      <c r="B3366" t="s">
        <v>5</v>
      </c>
      <c r="C3366" t="s">
        <v>509</v>
      </c>
      <c r="D3366" s="3" t="s">
        <v>28796</v>
      </c>
      <c r="E3366" t="s">
        <v>2289</v>
      </c>
      <c r="F3366" s="3" t="s">
        <v>581</v>
      </c>
      <c r="G3366" t="s">
        <v>58</v>
      </c>
      <c r="H3366" s="3" t="s">
        <v>58</v>
      </c>
      <c r="I3366" t="b">
        <v>0</v>
      </c>
      <c r="J3366" t="s">
        <v>90</v>
      </c>
      <c r="K3366" s="5">
        <v>45093.638912037037</v>
      </c>
      <c r="L3366">
        <v>6</v>
      </c>
      <c r="M3366">
        <v>2023</v>
      </c>
      <c r="N3366">
        <v>15</v>
      </c>
      <c r="O3366" t="b">
        <v>0</v>
      </c>
      <c r="P3366" t="b">
        <v>1</v>
      </c>
      <c r="Q3366" t="s">
        <v>66</v>
      </c>
      <c r="R3366" t="s">
        <v>60</v>
      </c>
      <c r="S3366">
        <v>124250</v>
      </c>
      <c r="V3366">
        <v>124250</v>
      </c>
      <c r="W3366" t="s">
        <v>165</v>
      </c>
      <c r="X3366" t="s">
        <v>29493</v>
      </c>
    </row>
    <row r="3367" spans="1:24" x14ac:dyDescent="0.25">
      <c r="A3367">
        <v>3672</v>
      </c>
      <c r="B3367" t="s">
        <v>3</v>
      </c>
      <c r="C3367" t="s">
        <v>4680</v>
      </c>
      <c r="D3367" s="3" t="s">
        <v>32769</v>
      </c>
      <c r="E3367" t="s">
        <v>4681</v>
      </c>
      <c r="F3367" s="3" t="s">
        <v>4682</v>
      </c>
      <c r="G3367" t="s">
        <v>58</v>
      </c>
      <c r="H3367" s="3" t="s">
        <v>58</v>
      </c>
      <c r="I3367" t="b">
        <v>0</v>
      </c>
      <c r="J3367" t="s">
        <v>90</v>
      </c>
      <c r="K3367" s="5">
        <v>45248.708749999998</v>
      </c>
      <c r="L3367">
        <v>11</v>
      </c>
      <c r="M3367">
        <v>2023</v>
      </c>
      <c r="N3367">
        <v>17</v>
      </c>
      <c r="O3367" t="b">
        <v>0</v>
      </c>
      <c r="P3367" t="b">
        <v>0</v>
      </c>
      <c r="Q3367" t="s">
        <v>66</v>
      </c>
      <c r="R3367" t="s">
        <v>60</v>
      </c>
      <c r="S3367">
        <v>63651</v>
      </c>
      <c r="V3367">
        <v>63651</v>
      </c>
      <c r="W3367" t="s">
        <v>1434</v>
      </c>
      <c r="X3367" t="s">
        <v>32770</v>
      </c>
    </row>
    <row r="3368" spans="1:24" x14ac:dyDescent="0.25">
      <c r="A3368">
        <v>3673</v>
      </c>
      <c r="B3368" t="s">
        <v>4</v>
      </c>
      <c r="C3368" t="s">
        <v>4683</v>
      </c>
      <c r="D3368" s="3" t="s">
        <v>32771</v>
      </c>
      <c r="E3368" t="s">
        <v>84</v>
      </c>
      <c r="F3368" s="3" t="s">
        <v>242</v>
      </c>
      <c r="G3368" t="s">
        <v>131</v>
      </c>
      <c r="H3368" s="3" t="s">
        <v>131</v>
      </c>
      <c r="I3368" t="b">
        <v>1</v>
      </c>
      <c r="J3368" t="s">
        <v>59</v>
      </c>
      <c r="K3368" s="5">
        <v>45035.84269675926</v>
      </c>
      <c r="L3368">
        <v>4</v>
      </c>
      <c r="M3368">
        <v>2023</v>
      </c>
      <c r="N3368">
        <v>20</v>
      </c>
      <c r="O3368" t="b">
        <v>0</v>
      </c>
      <c r="P3368" t="b">
        <v>0</v>
      </c>
      <c r="Q3368" t="s">
        <v>59</v>
      </c>
      <c r="R3368" t="s">
        <v>78</v>
      </c>
      <c r="T3368">
        <v>71</v>
      </c>
      <c r="U3368">
        <v>147680</v>
      </c>
      <c r="W3368" t="s">
        <v>242</v>
      </c>
      <c r="X3368" t="s">
        <v>32772</v>
      </c>
    </row>
    <row r="3369" spans="1:24" x14ac:dyDescent="0.25">
      <c r="A3369">
        <v>3674</v>
      </c>
      <c r="B3369" t="s">
        <v>7</v>
      </c>
      <c r="C3369" t="s">
        <v>4684</v>
      </c>
      <c r="D3369" s="3" t="s">
        <v>32773</v>
      </c>
      <c r="E3369" t="s">
        <v>286</v>
      </c>
      <c r="F3369" s="3" t="s">
        <v>94</v>
      </c>
      <c r="G3369" t="s">
        <v>131</v>
      </c>
      <c r="H3369" s="3" t="s">
        <v>131</v>
      </c>
      <c r="I3369" t="b">
        <v>0</v>
      </c>
      <c r="J3369" t="s">
        <v>71</v>
      </c>
      <c r="K3369" s="5">
        <v>44991.795115740744</v>
      </c>
      <c r="L3369">
        <v>3</v>
      </c>
      <c r="M3369">
        <v>2023</v>
      </c>
      <c r="N3369">
        <v>19</v>
      </c>
      <c r="O3369" t="b">
        <v>1</v>
      </c>
      <c r="P3369" t="b">
        <v>0</v>
      </c>
      <c r="Q3369" t="s">
        <v>66</v>
      </c>
      <c r="R3369" t="s">
        <v>78</v>
      </c>
      <c r="T3369">
        <v>85</v>
      </c>
      <c r="U3369">
        <v>176800</v>
      </c>
      <c r="W3369" t="s">
        <v>1667</v>
      </c>
      <c r="X3369" t="s">
        <v>31698</v>
      </c>
    </row>
    <row r="3370" spans="1:24" x14ac:dyDescent="0.25">
      <c r="A3370">
        <v>3675</v>
      </c>
      <c r="B3370" t="s">
        <v>3</v>
      </c>
      <c r="C3370" t="s">
        <v>3</v>
      </c>
      <c r="D3370" s="3" t="s">
        <v>3</v>
      </c>
      <c r="E3370" t="s">
        <v>312</v>
      </c>
      <c r="F3370" s="3" t="s">
        <v>57</v>
      </c>
      <c r="G3370" t="s">
        <v>2788</v>
      </c>
      <c r="H3370" s="3" t="s">
        <v>30836</v>
      </c>
      <c r="I3370" t="b">
        <v>0</v>
      </c>
      <c r="J3370" t="s">
        <v>77</v>
      </c>
      <c r="K3370" s="5">
        <v>45198.626018518517</v>
      </c>
      <c r="L3370">
        <v>9</v>
      </c>
      <c r="M3370">
        <v>2023</v>
      </c>
      <c r="N3370">
        <v>15</v>
      </c>
      <c r="O3370" t="b">
        <v>1</v>
      </c>
      <c r="P3370" t="b">
        <v>0</v>
      </c>
      <c r="Q3370" t="s">
        <v>66</v>
      </c>
      <c r="R3370" t="s">
        <v>78</v>
      </c>
      <c r="T3370">
        <v>20.5</v>
      </c>
      <c r="U3370">
        <v>42640</v>
      </c>
      <c r="W3370" t="s">
        <v>242</v>
      </c>
      <c r="X3370" t="s">
        <v>32774</v>
      </c>
    </row>
    <row r="3371" spans="1:24" x14ac:dyDescent="0.25">
      <c r="A3371">
        <v>3676</v>
      </c>
      <c r="B3371" t="s">
        <v>8</v>
      </c>
      <c r="C3371" t="s">
        <v>4685</v>
      </c>
      <c r="D3371" s="3" t="s">
        <v>32775</v>
      </c>
      <c r="E3371" t="s">
        <v>4686</v>
      </c>
      <c r="F3371" s="3" t="s">
        <v>64</v>
      </c>
      <c r="G3371" t="s">
        <v>131</v>
      </c>
      <c r="H3371" s="3" t="s">
        <v>131</v>
      </c>
      <c r="I3371" t="b">
        <v>0</v>
      </c>
      <c r="J3371" t="s">
        <v>77</v>
      </c>
      <c r="K3371" s="5">
        <v>45225.922303240739</v>
      </c>
      <c r="L3371">
        <v>10</v>
      </c>
      <c r="M3371">
        <v>2023</v>
      </c>
      <c r="N3371">
        <v>22</v>
      </c>
      <c r="O3371" t="b">
        <v>1</v>
      </c>
      <c r="P3371" t="b">
        <v>0</v>
      </c>
      <c r="Q3371" t="s">
        <v>66</v>
      </c>
      <c r="R3371" t="s">
        <v>78</v>
      </c>
      <c r="T3371">
        <v>55.454999999999998</v>
      </c>
      <c r="U3371">
        <v>115346.4</v>
      </c>
      <c r="W3371" t="s">
        <v>4687</v>
      </c>
      <c r="X3371" t="s">
        <v>32776</v>
      </c>
    </row>
    <row r="3372" spans="1:24" x14ac:dyDescent="0.25">
      <c r="A3372">
        <v>3677</v>
      </c>
      <c r="B3372" t="s">
        <v>8</v>
      </c>
      <c r="C3372" t="s">
        <v>4688</v>
      </c>
      <c r="D3372" s="3" t="s">
        <v>4688</v>
      </c>
      <c r="E3372" t="s">
        <v>3463</v>
      </c>
      <c r="F3372" s="3" t="s">
        <v>70</v>
      </c>
      <c r="G3372" t="s">
        <v>58</v>
      </c>
      <c r="H3372" s="3" t="s">
        <v>58</v>
      </c>
      <c r="I3372" t="b">
        <v>0</v>
      </c>
      <c r="J3372" t="s">
        <v>172</v>
      </c>
      <c r="K3372" s="5">
        <v>45033.388124999998</v>
      </c>
      <c r="L3372">
        <v>4</v>
      </c>
      <c r="M3372">
        <v>2023</v>
      </c>
      <c r="N3372">
        <v>9</v>
      </c>
      <c r="O3372" t="b">
        <v>1</v>
      </c>
      <c r="P3372" t="b">
        <v>0</v>
      </c>
      <c r="Q3372" t="s">
        <v>172</v>
      </c>
      <c r="R3372" t="s">
        <v>60</v>
      </c>
      <c r="S3372">
        <v>147500</v>
      </c>
      <c r="V3372">
        <v>147500</v>
      </c>
      <c r="W3372" t="s">
        <v>222</v>
      </c>
      <c r="X3372" t="s">
        <v>32777</v>
      </c>
    </row>
    <row r="3373" spans="1:24" x14ac:dyDescent="0.25">
      <c r="A3373">
        <v>3678</v>
      </c>
      <c r="B3373" t="s">
        <v>4</v>
      </c>
      <c r="C3373" t="s">
        <v>354</v>
      </c>
      <c r="D3373" s="3" t="s">
        <v>354</v>
      </c>
      <c r="E3373" t="s">
        <v>154</v>
      </c>
      <c r="F3373" s="3" t="s">
        <v>70</v>
      </c>
      <c r="G3373" t="s">
        <v>58</v>
      </c>
      <c r="H3373" s="3" t="s">
        <v>58</v>
      </c>
      <c r="I3373" t="b">
        <v>0</v>
      </c>
      <c r="J3373" t="s">
        <v>71</v>
      </c>
      <c r="K3373" s="5">
        <v>45021.298055555555</v>
      </c>
      <c r="L3373">
        <v>4</v>
      </c>
      <c r="M3373">
        <v>2023</v>
      </c>
      <c r="N3373">
        <v>7</v>
      </c>
      <c r="O3373" t="b">
        <v>0</v>
      </c>
      <c r="P3373" t="b">
        <v>0</v>
      </c>
      <c r="Q3373" t="s">
        <v>66</v>
      </c>
      <c r="R3373" t="s">
        <v>60</v>
      </c>
      <c r="S3373">
        <v>130000</v>
      </c>
      <c r="V3373">
        <v>130000</v>
      </c>
      <c r="W3373" t="s">
        <v>753</v>
      </c>
      <c r="X3373" t="s">
        <v>32778</v>
      </c>
    </row>
    <row r="3374" spans="1:24" x14ac:dyDescent="0.25">
      <c r="A3374">
        <v>3679</v>
      </c>
      <c r="B3374" t="s">
        <v>3</v>
      </c>
      <c r="C3374" t="s">
        <v>4689</v>
      </c>
      <c r="D3374" s="3" t="s">
        <v>32779</v>
      </c>
      <c r="E3374" t="s">
        <v>4690</v>
      </c>
      <c r="F3374" s="3" t="s">
        <v>70</v>
      </c>
      <c r="G3374" t="s">
        <v>58</v>
      </c>
      <c r="H3374" s="3" t="s">
        <v>58</v>
      </c>
      <c r="I3374" t="b">
        <v>0</v>
      </c>
      <c r="J3374" t="s">
        <v>1181</v>
      </c>
      <c r="K3374" s="5">
        <v>45059.450104166666</v>
      </c>
      <c r="L3374">
        <v>5</v>
      </c>
      <c r="M3374">
        <v>2023</v>
      </c>
      <c r="N3374">
        <v>10</v>
      </c>
      <c r="O3374" t="b">
        <v>0</v>
      </c>
      <c r="P3374" t="b">
        <v>0</v>
      </c>
      <c r="Q3374" t="s">
        <v>1181</v>
      </c>
      <c r="R3374" t="s">
        <v>60</v>
      </c>
      <c r="S3374">
        <v>102500</v>
      </c>
      <c r="V3374">
        <v>102500</v>
      </c>
      <c r="W3374" t="s">
        <v>72</v>
      </c>
      <c r="X3374" t="s">
        <v>32780</v>
      </c>
    </row>
    <row r="3375" spans="1:24" x14ac:dyDescent="0.25">
      <c r="A3375">
        <v>3680</v>
      </c>
      <c r="B3375" t="s">
        <v>4</v>
      </c>
      <c r="C3375" t="s">
        <v>4691</v>
      </c>
      <c r="D3375" s="3" t="s">
        <v>32781</v>
      </c>
      <c r="E3375" t="s">
        <v>614</v>
      </c>
      <c r="F3375" s="3" t="s">
        <v>550</v>
      </c>
      <c r="G3375" t="s">
        <v>58</v>
      </c>
      <c r="H3375" s="3" t="s">
        <v>58</v>
      </c>
      <c r="I3375" t="b">
        <v>0</v>
      </c>
      <c r="J3375" t="s">
        <v>129</v>
      </c>
      <c r="K3375" s="5">
        <v>45217.548275462963</v>
      </c>
      <c r="L3375">
        <v>10</v>
      </c>
      <c r="M3375">
        <v>2023</v>
      </c>
      <c r="N3375">
        <v>13</v>
      </c>
      <c r="O3375" t="b">
        <v>0</v>
      </c>
      <c r="P3375" t="b">
        <v>0</v>
      </c>
      <c r="Q3375" t="s">
        <v>66</v>
      </c>
      <c r="R3375" t="s">
        <v>78</v>
      </c>
      <c r="T3375">
        <v>55</v>
      </c>
      <c r="U3375">
        <v>114400</v>
      </c>
      <c r="W3375" t="s">
        <v>551</v>
      </c>
      <c r="X3375" t="s">
        <v>32782</v>
      </c>
    </row>
    <row r="3376" spans="1:24" x14ac:dyDescent="0.25">
      <c r="A3376">
        <v>3681</v>
      </c>
      <c r="B3376" t="s">
        <v>8</v>
      </c>
      <c r="C3376" t="s">
        <v>4692</v>
      </c>
      <c r="D3376" s="3" t="s">
        <v>32783</v>
      </c>
      <c r="E3376" t="s">
        <v>859</v>
      </c>
      <c r="F3376" s="3" t="s">
        <v>397</v>
      </c>
      <c r="G3376" t="s">
        <v>76</v>
      </c>
      <c r="H3376" s="3" t="s">
        <v>58</v>
      </c>
      <c r="I3376" t="b">
        <v>0</v>
      </c>
      <c r="J3376" t="s">
        <v>90</v>
      </c>
      <c r="K3376" s="5">
        <v>45285.376574074071</v>
      </c>
      <c r="L3376">
        <v>12</v>
      </c>
      <c r="M3376">
        <v>2023</v>
      </c>
      <c r="N3376">
        <v>9</v>
      </c>
      <c r="O3376" t="b">
        <v>0</v>
      </c>
      <c r="P3376" t="b">
        <v>1</v>
      </c>
      <c r="Q3376" t="s">
        <v>66</v>
      </c>
      <c r="R3376" t="s">
        <v>60</v>
      </c>
      <c r="S3376">
        <v>150000</v>
      </c>
      <c r="V3376">
        <v>150000</v>
      </c>
      <c r="W3376" t="s">
        <v>118</v>
      </c>
      <c r="X3376" t="s">
        <v>30531</v>
      </c>
    </row>
    <row r="3377" spans="1:24" x14ac:dyDescent="0.25">
      <c r="A3377">
        <v>3682</v>
      </c>
      <c r="B3377" t="s">
        <v>3</v>
      </c>
      <c r="C3377" t="s">
        <v>1168</v>
      </c>
      <c r="D3377" s="3" t="s">
        <v>1168</v>
      </c>
      <c r="E3377" t="s">
        <v>2198</v>
      </c>
      <c r="F3377" s="3" t="s">
        <v>70</v>
      </c>
      <c r="G3377" t="s">
        <v>58</v>
      </c>
      <c r="H3377" s="3" t="s">
        <v>58</v>
      </c>
      <c r="I3377" t="b">
        <v>0</v>
      </c>
      <c r="J3377" t="s">
        <v>2199</v>
      </c>
      <c r="K3377" s="5">
        <v>45006.446006944447</v>
      </c>
      <c r="L3377">
        <v>3</v>
      </c>
      <c r="M3377">
        <v>2023</v>
      </c>
      <c r="N3377">
        <v>10</v>
      </c>
      <c r="O3377" t="b">
        <v>1</v>
      </c>
      <c r="P3377" t="b">
        <v>0</v>
      </c>
      <c r="Q3377" t="s">
        <v>2199</v>
      </c>
      <c r="R3377" t="s">
        <v>60</v>
      </c>
      <c r="S3377">
        <v>163782</v>
      </c>
      <c r="V3377">
        <v>163782</v>
      </c>
      <c r="W3377" t="s">
        <v>4693</v>
      </c>
      <c r="X3377" t="s">
        <v>32784</v>
      </c>
    </row>
    <row r="3378" spans="1:24" x14ac:dyDescent="0.25">
      <c r="A3378">
        <v>3683</v>
      </c>
      <c r="B3378" t="s">
        <v>4</v>
      </c>
      <c r="C3378" t="s">
        <v>4</v>
      </c>
      <c r="D3378" s="3" t="s">
        <v>4</v>
      </c>
      <c r="E3378" t="s">
        <v>367</v>
      </c>
      <c r="F3378" s="3" t="s">
        <v>94</v>
      </c>
      <c r="G3378" t="s">
        <v>284</v>
      </c>
      <c r="H3378" s="3" t="s">
        <v>131</v>
      </c>
      <c r="I3378" t="b">
        <v>0</v>
      </c>
      <c r="J3378" t="s">
        <v>77</v>
      </c>
      <c r="K3378" s="5">
        <v>45216.840092592596</v>
      </c>
      <c r="L3378">
        <v>10</v>
      </c>
      <c r="M3378">
        <v>2023</v>
      </c>
      <c r="N3378">
        <v>20</v>
      </c>
      <c r="O3378" t="b">
        <v>0</v>
      </c>
      <c r="P3378" t="b">
        <v>0</v>
      </c>
      <c r="Q3378" t="s">
        <v>66</v>
      </c>
      <c r="R3378" t="s">
        <v>78</v>
      </c>
      <c r="T3378">
        <v>87.5</v>
      </c>
      <c r="U3378">
        <v>182000</v>
      </c>
      <c r="W3378" t="s">
        <v>610</v>
      </c>
      <c r="X3378" t="s">
        <v>31073</v>
      </c>
    </row>
    <row r="3379" spans="1:24" x14ac:dyDescent="0.25">
      <c r="A3379">
        <v>3684</v>
      </c>
      <c r="B3379" t="s">
        <v>4</v>
      </c>
      <c r="C3379" t="s">
        <v>953</v>
      </c>
      <c r="D3379" s="3" t="s">
        <v>953</v>
      </c>
      <c r="E3379" t="s">
        <v>1360</v>
      </c>
      <c r="F3379" s="3" t="s">
        <v>94</v>
      </c>
      <c r="G3379" t="s">
        <v>58</v>
      </c>
      <c r="H3379" s="3" t="s">
        <v>58</v>
      </c>
      <c r="I3379" t="b">
        <v>0</v>
      </c>
      <c r="J3379" t="s">
        <v>77</v>
      </c>
      <c r="K3379" s="5">
        <v>45125.588564814818</v>
      </c>
      <c r="L3379">
        <v>7</v>
      </c>
      <c r="M3379">
        <v>2023</v>
      </c>
      <c r="N3379">
        <v>14</v>
      </c>
      <c r="O3379" t="b">
        <v>0</v>
      </c>
      <c r="P3379" t="b">
        <v>0</v>
      </c>
      <c r="Q3379" t="s">
        <v>66</v>
      </c>
      <c r="R3379" t="s">
        <v>60</v>
      </c>
      <c r="S3379">
        <v>125000</v>
      </c>
      <c r="V3379">
        <v>125000</v>
      </c>
      <c r="W3379" t="s">
        <v>4694</v>
      </c>
      <c r="X3379" t="s">
        <v>32785</v>
      </c>
    </row>
    <row r="3380" spans="1:24" x14ac:dyDescent="0.25">
      <c r="A3380">
        <v>3685</v>
      </c>
      <c r="B3380" t="s">
        <v>4</v>
      </c>
      <c r="C3380" t="s">
        <v>4695</v>
      </c>
      <c r="D3380" s="3" t="s">
        <v>32786</v>
      </c>
      <c r="E3380" t="s">
        <v>136</v>
      </c>
      <c r="F3380" s="3" t="s">
        <v>64</v>
      </c>
      <c r="G3380" t="s">
        <v>58</v>
      </c>
      <c r="H3380" s="3" t="s">
        <v>58</v>
      </c>
      <c r="I3380" t="b">
        <v>0</v>
      </c>
      <c r="J3380" t="s">
        <v>71</v>
      </c>
      <c r="K3380" s="5">
        <v>45204.006412037037</v>
      </c>
      <c r="L3380">
        <v>10</v>
      </c>
      <c r="M3380">
        <v>2023</v>
      </c>
      <c r="N3380">
        <v>0</v>
      </c>
      <c r="O3380" t="b">
        <v>0</v>
      </c>
      <c r="P3380" t="b">
        <v>1</v>
      </c>
      <c r="Q3380" t="s">
        <v>66</v>
      </c>
      <c r="R3380" t="s">
        <v>60</v>
      </c>
      <c r="S3380">
        <v>117500</v>
      </c>
      <c r="V3380">
        <v>117500</v>
      </c>
      <c r="W3380" t="s">
        <v>3590</v>
      </c>
      <c r="X3380" t="s">
        <v>32787</v>
      </c>
    </row>
    <row r="3381" spans="1:24" x14ac:dyDescent="0.25">
      <c r="A3381">
        <v>3686</v>
      </c>
      <c r="B3381" t="s">
        <v>9</v>
      </c>
      <c r="C3381" t="s">
        <v>4696</v>
      </c>
      <c r="D3381" s="3" t="s">
        <v>32788</v>
      </c>
      <c r="E3381" t="s">
        <v>2289</v>
      </c>
      <c r="F3381" s="3" t="s">
        <v>177</v>
      </c>
      <c r="G3381" t="s">
        <v>58</v>
      </c>
      <c r="H3381" s="3" t="s">
        <v>58</v>
      </c>
      <c r="I3381" t="b">
        <v>0</v>
      </c>
      <c r="J3381" t="s">
        <v>90</v>
      </c>
      <c r="K3381" s="5">
        <v>45106.627835648149</v>
      </c>
      <c r="L3381">
        <v>6</v>
      </c>
      <c r="M3381">
        <v>2023</v>
      </c>
      <c r="N3381">
        <v>15</v>
      </c>
      <c r="O3381" t="b">
        <v>0</v>
      </c>
      <c r="P3381" t="b">
        <v>1</v>
      </c>
      <c r="Q3381" t="s">
        <v>66</v>
      </c>
      <c r="R3381" t="s">
        <v>60</v>
      </c>
      <c r="S3381">
        <v>123000</v>
      </c>
      <c r="V3381">
        <v>123000</v>
      </c>
      <c r="W3381" t="s">
        <v>165</v>
      </c>
      <c r="X3381" t="s">
        <v>29493</v>
      </c>
    </row>
    <row r="3382" spans="1:24" x14ac:dyDescent="0.25">
      <c r="A3382">
        <v>3687</v>
      </c>
      <c r="B3382" t="s">
        <v>9</v>
      </c>
      <c r="C3382" t="s">
        <v>4697</v>
      </c>
      <c r="D3382" s="3" t="s">
        <v>32789</v>
      </c>
      <c r="E3382" t="s">
        <v>4698</v>
      </c>
      <c r="F3382" s="3" t="s">
        <v>75</v>
      </c>
      <c r="G3382" t="s">
        <v>76</v>
      </c>
      <c r="H3382" s="3" t="s">
        <v>58</v>
      </c>
      <c r="I3382" t="b">
        <v>0</v>
      </c>
      <c r="J3382" t="s">
        <v>71</v>
      </c>
      <c r="K3382" s="5">
        <v>45287.502291666664</v>
      </c>
      <c r="L3382">
        <v>12</v>
      </c>
      <c r="M3382">
        <v>2023</v>
      </c>
      <c r="N3382">
        <v>12</v>
      </c>
      <c r="O3382" t="b">
        <v>0</v>
      </c>
      <c r="P3382" t="b">
        <v>1</v>
      </c>
      <c r="Q3382" t="s">
        <v>66</v>
      </c>
      <c r="R3382" t="s">
        <v>78</v>
      </c>
      <c r="T3382">
        <v>28.22</v>
      </c>
      <c r="U3382">
        <v>58697.599999999999</v>
      </c>
      <c r="W3382" t="s">
        <v>270</v>
      </c>
      <c r="X3382" t="s">
        <v>28630</v>
      </c>
    </row>
    <row r="3383" spans="1:24" x14ac:dyDescent="0.25">
      <c r="A3383">
        <v>3688</v>
      </c>
      <c r="B3383" t="s">
        <v>3</v>
      </c>
      <c r="C3383" t="s">
        <v>4699</v>
      </c>
      <c r="D3383" s="3" t="s">
        <v>32790</v>
      </c>
      <c r="E3383" t="s">
        <v>367</v>
      </c>
      <c r="F3383" s="3" t="s">
        <v>94</v>
      </c>
      <c r="G3383" t="s">
        <v>58</v>
      </c>
      <c r="H3383" s="3" t="s">
        <v>58</v>
      </c>
      <c r="I3383" t="b">
        <v>0</v>
      </c>
      <c r="J3383" t="s">
        <v>65</v>
      </c>
      <c r="K3383" s="5">
        <v>44956.794039351851</v>
      </c>
      <c r="L3383">
        <v>1</v>
      </c>
      <c r="M3383">
        <v>2023</v>
      </c>
      <c r="N3383">
        <v>19</v>
      </c>
      <c r="O3383" t="b">
        <v>0</v>
      </c>
      <c r="P3383" t="b">
        <v>0</v>
      </c>
      <c r="Q3383" t="s">
        <v>66</v>
      </c>
      <c r="R3383" t="s">
        <v>60</v>
      </c>
      <c r="S3383">
        <v>85000</v>
      </c>
      <c r="V3383">
        <v>85000</v>
      </c>
      <c r="W3383" t="s">
        <v>4700</v>
      </c>
      <c r="X3383" t="s">
        <v>32791</v>
      </c>
    </row>
    <row r="3384" spans="1:24" x14ac:dyDescent="0.25">
      <c r="A3384">
        <v>3689</v>
      </c>
      <c r="B3384" t="s">
        <v>8</v>
      </c>
      <c r="C3384" t="s">
        <v>4636</v>
      </c>
      <c r="D3384" s="3" t="s">
        <v>32723</v>
      </c>
      <c r="E3384" t="s">
        <v>644</v>
      </c>
      <c r="F3384" s="3" t="s">
        <v>348</v>
      </c>
      <c r="G3384" t="s">
        <v>58</v>
      </c>
      <c r="H3384" s="3" t="s">
        <v>58</v>
      </c>
      <c r="I3384" t="b">
        <v>0</v>
      </c>
      <c r="J3384" t="s">
        <v>59</v>
      </c>
      <c r="K3384" s="5">
        <v>45207.985023148147</v>
      </c>
      <c r="L3384">
        <v>10</v>
      </c>
      <c r="M3384">
        <v>2023</v>
      </c>
      <c r="N3384">
        <v>23</v>
      </c>
      <c r="O3384" t="b">
        <v>0</v>
      </c>
      <c r="P3384" t="b">
        <v>1</v>
      </c>
      <c r="Q3384" t="s">
        <v>59</v>
      </c>
      <c r="R3384" t="s">
        <v>60</v>
      </c>
      <c r="S3384">
        <v>105000</v>
      </c>
      <c r="V3384">
        <v>105000</v>
      </c>
      <c r="W3384" t="s">
        <v>4701</v>
      </c>
      <c r="X3384" t="s">
        <v>32792</v>
      </c>
    </row>
    <row r="3385" spans="1:24" x14ac:dyDescent="0.25">
      <c r="A3385">
        <v>3690</v>
      </c>
      <c r="B3385" t="s">
        <v>4</v>
      </c>
      <c r="C3385" t="s">
        <v>1958</v>
      </c>
      <c r="D3385" s="3" t="s">
        <v>30027</v>
      </c>
      <c r="E3385" t="s">
        <v>66</v>
      </c>
      <c r="F3385" s="3" t="s">
        <v>605</v>
      </c>
      <c r="G3385" t="s">
        <v>58</v>
      </c>
      <c r="H3385" s="3" t="s">
        <v>58</v>
      </c>
      <c r="I3385" t="b">
        <v>0</v>
      </c>
      <c r="J3385" t="s">
        <v>122</v>
      </c>
      <c r="K3385" s="5">
        <v>45045.29582175926</v>
      </c>
      <c r="L3385">
        <v>4</v>
      </c>
      <c r="M3385">
        <v>2023</v>
      </c>
      <c r="N3385">
        <v>7</v>
      </c>
      <c r="O3385" t="b">
        <v>0</v>
      </c>
      <c r="P3385" t="b">
        <v>1</v>
      </c>
      <c r="Q3385" t="s">
        <v>66</v>
      </c>
      <c r="R3385" t="s">
        <v>60</v>
      </c>
      <c r="S3385">
        <v>134775</v>
      </c>
      <c r="V3385">
        <v>134775</v>
      </c>
      <c r="W3385" t="s">
        <v>1959</v>
      </c>
      <c r="X3385" t="s">
        <v>30028</v>
      </c>
    </row>
    <row r="3386" spans="1:24" x14ac:dyDescent="0.25">
      <c r="A3386">
        <v>3691</v>
      </c>
      <c r="B3386" t="s">
        <v>9</v>
      </c>
      <c r="C3386" t="s">
        <v>4702</v>
      </c>
      <c r="D3386" s="3" t="s">
        <v>32793</v>
      </c>
      <c r="E3386" t="s">
        <v>84</v>
      </c>
      <c r="F3386" s="3" t="s">
        <v>64</v>
      </c>
      <c r="G3386" t="s">
        <v>58</v>
      </c>
      <c r="H3386" s="3" t="s">
        <v>58</v>
      </c>
      <c r="I3386" t="b">
        <v>1</v>
      </c>
      <c r="J3386" t="s">
        <v>77</v>
      </c>
      <c r="K3386" s="5">
        <v>44999.838472222225</v>
      </c>
      <c r="L3386">
        <v>3</v>
      </c>
      <c r="M3386">
        <v>2023</v>
      </c>
      <c r="N3386">
        <v>20</v>
      </c>
      <c r="O3386" t="b">
        <v>0</v>
      </c>
      <c r="P3386" t="b">
        <v>1</v>
      </c>
      <c r="Q3386" t="s">
        <v>66</v>
      </c>
      <c r="R3386" t="s">
        <v>60</v>
      </c>
      <c r="S3386">
        <v>195000</v>
      </c>
      <c r="V3386">
        <v>195000</v>
      </c>
      <c r="W3386" t="s">
        <v>4703</v>
      </c>
      <c r="X3386" t="s">
        <v>32794</v>
      </c>
    </row>
    <row r="3387" spans="1:24" x14ac:dyDescent="0.25">
      <c r="A3387">
        <v>3692</v>
      </c>
      <c r="B3387" t="s">
        <v>7</v>
      </c>
      <c r="C3387" t="s">
        <v>7</v>
      </c>
      <c r="D3387" s="3" t="s">
        <v>28679</v>
      </c>
      <c r="E3387" t="s">
        <v>4704</v>
      </c>
      <c r="F3387" s="3" t="s">
        <v>64</v>
      </c>
      <c r="G3387" t="s">
        <v>58</v>
      </c>
      <c r="H3387" s="3" t="s">
        <v>58</v>
      </c>
      <c r="I3387" t="b">
        <v>0</v>
      </c>
      <c r="J3387" t="s">
        <v>65</v>
      </c>
      <c r="K3387" s="5">
        <v>45117.57849537037</v>
      </c>
      <c r="L3387">
        <v>7</v>
      </c>
      <c r="M3387">
        <v>2023</v>
      </c>
      <c r="N3387">
        <v>13</v>
      </c>
      <c r="O3387" t="b">
        <v>0</v>
      </c>
      <c r="P3387" t="b">
        <v>1</v>
      </c>
      <c r="Q3387" t="s">
        <v>66</v>
      </c>
      <c r="R3387" t="s">
        <v>60</v>
      </c>
      <c r="S3387">
        <v>84039</v>
      </c>
      <c r="V3387">
        <v>84039</v>
      </c>
      <c r="W3387" t="s">
        <v>4705</v>
      </c>
      <c r="X3387" t="s">
        <v>32795</v>
      </c>
    </row>
    <row r="3388" spans="1:24" x14ac:dyDescent="0.25">
      <c r="A3388">
        <v>3693</v>
      </c>
      <c r="B3388" t="s">
        <v>10</v>
      </c>
      <c r="C3388" t="s">
        <v>1180</v>
      </c>
      <c r="D3388" s="3" t="s">
        <v>29311</v>
      </c>
      <c r="E3388" t="s">
        <v>84</v>
      </c>
      <c r="F3388" s="3" t="s">
        <v>94</v>
      </c>
      <c r="G3388" t="s">
        <v>131</v>
      </c>
      <c r="H3388" s="3" t="s">
        <v>131</v>
      </c>
      <c r="I3388" t="b">
        <v>1</v>
      </c>
      <c r="J3388" t="s">
        <v>65</v>
      </c>
      <c r="K3388" s="5">
        <v>45077.664155092592</v>
      </c>
      <c r="L3388">
        <v>5</v>
      </c>
      <c r="M3388">
        <v>2023</v>
      </c>
      <c r="N3388">
        <v>15</v>
      </c>
      <c r="O3388" t="b">
        <v>0</v>
      </c>
      <c r="P3388" t="b">
        <v>0</v>
      </c>
      <c r="Q3388" t="s">
        <v>66</v>
      </c>
      <c r="R3388" t="s">
        <v>78</v>
      </c>
      <c r="T3388">
        <v>74</v>
      </c>
      <c r="U3388">
        <v>153920</v>
      </c>
      <c r="W3388" t="s">
        <v>791</v>
      </c>
      <c r="X3388" t="s">
        <v>32796</v>
      </c>
    </row>
    <row r="3389" spans="1:24" x14ac:dyDescent="0.25">
      <c r="A3389">
        <v>3694</v>
      </c>
      <c r="B3389" t="s">
        <v>5</v>
      </c>
      <c r="C3389" t="s">
        <v>4706</v>
      </c>
      <c r="D3389" s="3" t="s">
        <v>32797</v>
      </c>
      <c r="E3389" t="s">
        <v>4707</v>
      </c>
      <c r="F3389" s="3" t="s">
        <v>4708</v>
      </c>
      <c r="G3389" t="s">
        <v>58</v>
      </c>
      <c r="H3389" s="3" t="s">
        <v>58</v>
      </c>
      <c r="I3389" t="b">
        <v>0</v>
      </c>
      <c r="J3389" t="s">
        <v>59</v>
      </c>
      <c r="K3389" s="5">
        <v>45188.001273148147</v>
      </c>
      <c r="L3389">
        <v>9</v>
      </c>
      <c r="M3389">
        <v>2023</v>
      </c>
      <c r="N3389">
        <v>0</v>
      </c>
      <c r="O3389" t="b">
        <v>0</v>
      </c>
      <c r="P3389" t="b">
        <v>0</v>
      </c>
      <c r="Q3389" t="s">
        <v>59</v>
      </c>
      <c r="R3389" t="s">
        <v>78</v>
      </c>
      <c r="T3389">
        <v>24</v>
      </c>
      <c r="U3389">
        <v>49920</v>
      </c>
      <c r="W3389" t="s">
        <v>1250</v>
      </c>
      <c r="X3389" t="s">
        <v>32798</v>
      </c>
    </row>
    <row r="3390" spans="1:24" x14ac:dyDescent="0.25">
      <c r="A3390">
        <v>3695</v>
      </c>
      <c r="B3390" t="s">
        <v>5</v>
      </c>
      <c r="C3390" t="s">
        <v>4709</v>
      </c>
      <c r="D3390" s="3" t="s">
        <v>32799</v>
      </c>
      <c r="E3390" t="s">
        <v>839</v>
      </c>
      <c r="F3390" s="3" t="s">
        <v>4710</v>
      </c>
      <c r="G3390" t="s">
        <v>58</v>
      </c>
      <c r="H3390" s="3" t="s">
        <v>58</v>
      </c>
      <c r="I3390" t="b">
        <v>0</v>
      </c>
      <c r="J3390" t="s">
        <v>90</v>
      </c>
      <c r="K3390" s="5">
        <v>44953.003993055558</v>
      </c>
      <c r="L3390">
        <v>1</v>
      </c>
      <c r="M3390">
        <v>2023</v>
      </c>
      <c r="N3390">
        <v>0</v>
      </c>
      <c r="O3390" t="b">
        <v>0</v>
      </c>
      <c r="P3390" t="b">
        <v>1</v>
      </c>
      <c r="Q3390" t="s">
        <v>66</v>
      </c>
      <c r="R3390" t="s">
        <v>78</v>
      </c>
      <c r="T3390">
        <v>24</v>
      </c>
      <c r="U3390">
        <v>49920</v>
      </c>
      <c r="W3390" t="s">
        <v>147</v>
      </c>
      <c r="X3390" t="s">
        <v>32800</v>
      </c>
    </row>
    <row r="3391" spans="1:24" x14ac:dyDescent="0.25">
      <c r="A3391">
        <v>3696</v>
      </c>
      <c r="B3391" t="s">
        <v>4</v>
      </c>
      <c r="C3391" t="s">
        <v>1126</v>
      </c>
      <c r="D3391" s="3" t="s">
        <v>29270</v>
      </c>
      <c r="E3391" t="s">
        <v>84</v>
      </c>
      <c r="F3391" s="3" t="s">
        <v>75</v>
      </c>
      <c r="G3391" t="s">
        <v>755</v>
      </c>
      <c r="H3391" s="3" t="s">
        <v>58</v>
      </c>
      <c r="I3391" t="b">
        <v>1</v>
      </c>
      <c r="J3391" t="s">
        <v>77</v>
      </c>
      <c r="K3391" s="5">
        <v>45225.255752314813</v>
      </c>
      <c r="L3391">
        <v>10</v>
      </c>
      <c r="M3391">
        <v>2023</v>
      </c>
      <c r="N3391">
        <v>6</v>
      </c>
      <c r="O3391" t="b">
        <v>0</v>
      </c>
      <c r="P3391" t="b">
        <v>1</v>
      </c>
      <c r="Q3391" t="s">
        <v>66</v>
      </c>
      <c r="R3391" t="s">
        <v>78</v>
      </c>
      <c r="T3391">
        <v>45.655000000000001</v>
      </c>
      <c r="U3391">
        <v>94962.4</v>
      </c>
      <c r="W3391" t="s">
        <v>756</v>
      </c>
      <c r="X3391" t="s">
        <v>29271</v>
      </c>
    </row>
    <row r="3392" spans="1:24" x14ac:dyDescent="0.25">
      <c r="A3392">
        <v>3698</v>
      </c>
      <c r="B3392" t="s">
        <v>5</v>
      </c>
      <c r="C3392" t="s">
        <v>4711</v>
      </c>
      <c r="D3392" s="3" t="s">
        <v>32801</v>
      </c>
      <c r="E3392" t="s">
        <v>84</v>
      </c>
      <c r="F3392" s="3" t="s">
        <v>195</v>
      </c>
      <c r="G3392" t="s">
        <v>58</v>
      </c>
      <c r="H3392" s="3" t="s">
        <v>58</v>
      </c>
      <c r="I3392" t="b">
        <v>1</v>
      </c>
      <c r="J3392" t="s">
        <v>122</v>
      </c>
      <c r="K3392" s="5">
        <v>45205.376458333332</v>
      </c>
      <c r="L3392">
        <v>10</v>
      </c>
      <c r="M3392">
        <v>2023</v>
      </c>
      <c r="N3392">
        <v>9</v>
      </c>
      <c r="O3392" t="b">
        <v>0</v>
      </c>
      <c r="P3392" t="b">
        <v>1</v>
      </c>
      <c r="Q3392" t="s">
        <v>66</v>
      </c>
      <c r="R3392" t="s">
        <v>60</v>
      </c>
      <c r="S3392">
        <v>122000</v>
      </c>
      <c r="V3392">
        <v>122000</v>
      </c>
      <c r="W3392" t="s">
        <v>896</v>
      </c>
      <c r="X3392" t="s">
        <v>32802</v>
      </c>
    </row>
    <row r="3393" spans="1:24" x14ac:dyDescent="0.25">
      <c r="A3393">
        <v>3699</v>
      </c>
      <c r="B3393" t="s">
        <v>4</v>
      </c>
      <c r="C3393" t="s">
        <v>4712</v>
      </c>
      <c r="D3393" s="3" t="s">
        <v>32803</v>
      </c>
      <c r="E3393" t="s">
        <v>331</v>
      </c>
      <c r="F3393" s="3" t="s">
        <v>64</v>
      </c>
      <c r="G3393" t="s">
        <v>58</v>
      </c>
      <c r="H3393" s="3" t="s">
        <v>58</v>
      </c>
      <c r="I3393" t="b">
        <v>0</v>
      </c>
      <c r="J3393" t="s">
        <v>90</v>
      </c>
      <c r="K3393" s="5">
        <v>45203.004143518519</v>
      </c>
      <c r="L3393">
        <v>10</v>
      </c>
      <c r="M3393">
        <v>2023</v>
      </c>
      <c r="N3393">
        <v>0</v>
      </c>
      <c r="O3393" t="b">
        <v>0</v>
      </c>
      <c r="P3393" t="b">
        <v>1</v>
      </c>
      <c r="Q3393" t="s">
        <v>66</v>
      </c>
      <c r="R3393" t="s">
        <v>60</v>
      </c>
      <c r="S3393">
        <v>107000.5</v>
      </c>
      <c r="V3393">
        <v>107000.5</v>
      </c>
      <c r="W3393" t="s">
        <v>4713</v>
      </c>
      <c r="X3393" t="s">
        <v>32804</v>
      </c>
    </row>
    <row r="3394" spans="1:24" x14ac:dyDescent="0.25">
      <c r="A3394">
        <v>3700</v>
      </c>
      <c r="B3394" t="s">
        <v>9</v>
      </c>
      <c r="C3394" t="s">
        <v>4714</v>
      </c>
      <c r="D3394" s="3" t="s">
        <v>32805</v>
      </c>
      <c r="E3394" t="s">
        <v>1830</v>
      </c>
      <c r="F3394" s="3" t="s">
        <v>70</v>
      </c>
      <c r="G3394" t="s">
        <v>58</v>
      </c>
      <c r="H3394" s="3" t="s">
        <v>58</v>
      </c>
      <c r="I3394" t="b">
        <v>0</v>
      </c>
      <c r="J3394" t="s">
        <v>1830</v>
      </c>
      <c r="K3394" s="5">
        <v>45288.44458333333</v>
      </c>
      <c r="L3394">
        <v>12</v>
      </c>
      <c r="M3394">
        <v>2023</v>
      </c>
      <c r="N3394">
        <v>10</v>
      </c>
      <c r="O3394" t="b">
        <v>1</v>
      </c>
      <c r="P3394" t="b">
        <v>0</v>
      </c>
      <c r="Q3394" t="s">
        <v>1830</v>
      </c>
      <c r="R3394" t="s">
        <v>60</v>
      </c>
      <c r="S3394">
        <v>170500</v>
      </c>
      <c r="V3394">
        <v>170500</v>
      </c>
      <c r="W3394" t="s">
        <v>4715</v>
      </c>
      <c r="X3394" t="s">
        <v>31356</v>
      </c>
    </row>
    <row r="3395" spans="1:24" x14ac:dyDescent="0.25">
      <c r="A3395">
        <v>3701</v>
      </c>
      <c r="B3395" t="s">
        <v>4</v>
      </c>
      <c r="C3395" t="s">
        <v>4</v>
      </c>
      <c r="D3395" s="3" t="s">
        <v>4</v>
      </c>
      <c r="E3395" t="s">
        <v>4716</v>
      </c>
      <c r="F3395" s="3" t="s">
        <v>94</v>
      </c>
      <c r="G3395" t="s">
        <v>131</v>
      </c>
      <c r="H3395" s="3" t="s">
        <v>131</v>
      </c>
      <c r="I3395" t="b">
        <v>0</v>
      </c>
      <c r="J3395" t="s">
        <v>65</v>
      </c>
      <c r="K3395" s="5">
        <v>45266.848252314812</v>
      </c>
      <c r="L3395">
        <v>12</v>
      </c>
      <c r="M3395">
        <v>2023</v>
      </c>
      <c r="N3395">
        <v>20</v>
      </c>
      <c r="O3395" t="b">
        <v>1</v>
      </c>
      <c r="P3395" t="b">
        <v>1</v>
      </c>
      <c r="Q3395" t="s">
        <v>66</v>
      </c>
      <c r="R3395" t="s">
        <v>78</v>
      </c>
      <c r="T3395">
        <v>60</v>
      </c>
      <c r="U3395">
        <v>124800</v>
      </c>
      <c r="W3395" t="s">
        <v>242</v>
      </c>
      <c r="X3395" t="s">
        <v>32806</v>
      </c>
    </row>
    <row r="3396" spans="1:24" x14ac:dyDescent="0.25">
      <c r="A3396">
        <v>3702</v>
      </c>
      <c r="B3396" t="s">
        <v>3</v>
      </c>
      <c r="C3396" t="s">
        <v>4717</v>
      </c>
      <c r="D3396" s="3" t="s">
        <v>32807</v>
      </c>
      <c r="E3396" t="s">
        <v>286</v>
      </c>
      <c r="F3396" s="3" t="s">
        <v>70</v>
      </c>
      <c r="G3396" t="s">
        <v>58</v>
      </c>
      <c r="H3396" s="3" t="s">
        <v>58</v>
      </c>
      <c r="I3396" t="b">
        <v>0</v>
      </c>
      <c r="J3396" t="s">
        <v>71</v>
      </c>
      <c r="K3396" s="5">
        <v>45135.417847222219</v>
      </c>
      <c r="L3396">
        <v>7</v>
      </c>
      <c r="M3396">
        <v>2023</v>
      </c>
      <c r="N3396">
        <v>10</v>
      </c>
      <c r="O3396" t="b">
        <v>1</v>
      </c>
      <c r="P3396" t="b">
        <v>0</v>
      </c>
      <c r="Q3396" t="s">
        <v>66</v>
      </c>
      <c r="R3396" t="s">
        <v>60</v>
      </c>
      <c r="S3396">
        <v>111175</v>
      </c>
      <c r="V3396">
        <v>111175</v>
      </c>
      <c r="W3396" t="s">
        <v>2702</v>
      </c>
      <c r="X3396" t="s">
        <v>32808</v>
      </c>
    </row>
    <row r="3397" spans="1:24" x14ac:dyDescent="0.25">
      <c r="A3397">
        <v>3703</v>
      </c>
      <c r="B3397" t="s">
        <v>8</v>
      </c>
      <c r="C3397" t="s">
        <v>8</v>
      </c>
      <c r="D3397" s="3" t="s">
        <v>28544</v>
      </c>
      <c r="E3397" t="s">
        <v>66</v>
      </c>
      <c r="F3397" s="3" t="s">
        <v>94</v>
      </c>
      <c r="G3397" t="s">
        <v>58</v>
      </c>
      <c r="H3397" s="3" t="s">
        <v>58</v>
      </c>
      <c r="I3397" t="b">
        <v>0</v>
      </c>
      <c r="J3397" t="s">
        <v>77</v>
      </c>
      <c r="K3397" s="5">
        <v>45053.812013888892</v>
      </c>
      <c r="L3397">
        <v>5</v>
      </c>
      <c r="M3397">
        <v>2023</v>
      </c>
      <c r="N3397">
        <v>19</v>
      </c>
      <c r="O3397" t="b">
        <v>1</v>
      </c>
      <c r="P3397" t="b">
        <v>0</v>
      </c>
      <c r="Q3397" t="s">
        <v>66</v>
      </c>
      <c r="R3397" t="s">
        <v>60</v>
      </c>
      <c r="S3397">
        <v>325000</v>
      </c>
      <c r="V3397">
        <v>325000</v>
      </c>
      <c r="W3397" t="s">
        <v>1117</v>
      </c>
      <c r="X3397" t="s">
        <v>32809</v>
      </c>
    </row>
    <row r="3398" spans="1:24" x14ac:dyDescent="0.25">
      <c r="A3398">
        <v>3704</v>
      </c>
      <c r="B3398" t="s">
        <v>3</v>
      </c>
      <c r="C3398" t="s">
        <v>3</v>
      </c>
      <c r="D3398" s="3" t="s">
        <v>3</v>
      </c>
      <c r="E3398" t="s">
        <v>74</v>
      </c>
      <c r="F3398" s="3" t="s">
        <v>64</v>
      </c>
      <c r="G3398" t="s">
        <v>58</v>
      </c>
      <c r="H3398" s="3" t="s">
        <v>58</v>
      </c>
      <c r="I3398" t="b">
        <v>0</v>
      </c>
      <c r="J3398" t="s">
        <v>77</v>
      </c>
      <c r="K3398" s="5">
        <v>45027.000474537039</v>
      </c>
      <c r="L3398">
        <v>4</v>
      </c>
      <c r="M3398">
        <v>2023</v>
      </c>
      <c r="N3398">
        <v>0</v>
      </c>
      <c r="O3398" t="b">
        <v>1</v>
      </c>
      <c r="P3398" t="b">
        <v>0</v>
      </c>
      <c r="Q3398" t="s">
        <v>66</v>
      </c>
      <c r="R3398" t="s">
        <v>60</v>
      </c>
      <c r="S3398">
        <v>50000</v>
      </c>
      <c r="V3398">
        <v>50000</v>
      </c>
      <c r="W3398" t="s">
        <v>2653</v>
      </c>
      <c r="X3398" t="s">
        <v>28600</v>
      </c>
    </row>
    <row r="3399" spans="1:24" x14ac:dyDescent="0.25">
      <c r="A3399">
        <v>3705</v>
      </c>
      <c r="B3399" t="s">
        <v>9</v>
      </c>
      <c r="C3399" t="s">
        <v>4718</v>
      </c>
      <c r="D3399" s="3" t="s">
        <v>32810</v>
      </c>
      <c r="E3399" t="s">
        <v>469</v>
      </c>
      <c r="F3399" s="3" t="s">
        <v>461</v>
      </c>
      <c r="G3399" t="s">
        <v>58</v>
      </c>
      <c r="H3399" s="3" t="s">
        <v>58</v>
      </c>
      <c r="I3399" t="b">
        <v>0</v>
      </c>
      <c r="J3399" t="s">
        <v>59</v>
      </c>
      <c r="K3399" s="5">
        <v>45019.913819444446</v>
      </c>
      <c r="L3399">
        <v>4</v>
      </c>
      <c r="M3399">
        <v>2023</v>
      </c>
      <c r="N3399">
        <v>21</v>
      </c>
      <c r="O3399" t="b">
        <v>0</v>
      </c>
      <c r="P3399" t="b">
        <v>1</v>
      </c>
      <c r="Q3399" t="s">
        <v>59</v>
      </c>
      <c r="R3399" t="s">
        <v>60</v>
      </c>
      <c r="S3399">
        <v>182500</v>
      </c>
      <c r="V3399">
        <v>182500</v>
      </c>
      <c r="W3399" t="s">
        <v>1540</v>
      </c>
      <c r="X3399" t="s">
        <v>29626</v>
      </c>
    </row>
    <row r="3400" spans="1:24" x14ac:dyDescent="0.25">
      <c r="A3400">
        <v>3706</v>
      </c>
      <c r="B3400" t="s">
        <v>8</v>
      </c>
      <c r="C3400" t="s">
        <v>8</v>
      </c>
      <c r="D3400" s="3" t="s">
        <v>28544</v>
      </c>
      <c r="E3400" t="s">
        <v>84</v>
      </c>
      <c r="F3400" s="3" t="s">
        <v>162</v>
      </c>
      <c r="G3400" t="s">
        <v>131</v>
      </c>
      <c r="H3400" s="3" t="s">
        <v>131</v>
      </c>
      <c r="I3400" t="b">
        <v>1</v>
      </c>
      <c r="J3400" t="s">
        <v>77</v>
      </c>
      <c r="K3400" s="5">
        <v>45149.799155092594</v>
      </c>
      <c r="L3400">
        <v>8</v>
      </c>
      <c r="M3400">
        <v>2023</v>
      </c>
      <c r="N3400">
        <v>19</v>
      </c>
      <c r="O3400" t="b">
        <v>0</v>
      </c>
      <c r="P3400" t="b">
        <v>1</v>
      </c>
      <c r="Q3400" t="s">
        <v>66</v>
      </c>
      <c r="R3400" t="s">
        <v>78</v>
      </c>
      <c r="T3400">
        <v>49</v>
      </c>
      <c r="U3400">
        <v>101920</v>
      </c>
      <c r="W3400" t="s">
        <v>1786</v>
      </c>
      <c r="X3400" t="s">
        <v>32811</v>
      </c>
    </row>
    <row r="3401" spans="1:24" x14ac:dyDescent="0.25">
      <c r="A3401">
        <v>3707</v>
      </c>
      <c r="B3401" t="s">
        <v>3</v>
      </c>
      <c r="C3401" t="s">
        <v>3</v>
      </c>
      <c r="D3401" s="3" t="s">
        <v>3</v>
      </c>
      <c r="E3401" t="s">
        <v>601</v>
      </c>
      <c r="F3401" s="3" t="s">
        <v>70</v>
      </c>
      <c r="G3401" t="s">
        <v>58</v>
      </c>
      <c r="H3401" s="3" t="s">
        <v>58</v>
      </c>
      <c r="I3401" t="b">
        <v>0</v>
      </c>
      <c r="J3401" t="s">
        <v>601</v>
      </c>
      <c r="K3401" s="5">
        <v>45061.829085648147</v>
      </c>
      <c r="L3401">
        <v>5</v>
      </c>
      <c r="M3401">
        <v>2023</v>
      </c>
      <c r="N3401">
        <v>19</v>
      </c>
      <c r="O3401" t="b">
        <v>0</v>
      </c>
      <c r="P3401" t="b">
        <v>0</v>
      </c>
      <c r="Q3401" t="s">
        <v>601</v>
      </c>
      <c r="R3401" t="s">
        <v>60</v>
      </c>
      <c r="S3401">
        <v>53014</v>
      </c>
      <c r="V3401">
        <v>53014</v>
      </c>
      <c r="W3401" t="s">
        <v>4719</v>
      </c>
      <c r="X3401" t="s">
        <v>32812</v>
      </c>
    </row>
    <row r="3402" spans="1:24" x14ac:dyDescent="0.25">
      <c r="A3402">
        <v>3709</v>
      </c>
      <c r="B3402" t="s">
        <v>4</v>
      </c>
      <c r="C3402" t="s">
        <v>4720</v>
      </c>
      <c r="D3402" s="3" t="s">
        <v>32813</v>
      </c>
      <c r="E3402" t="s">
        <v>286</v>
      </c>
      <c r="F3402" s="3" t="s">
        <v>94</v>
      </c>
      <c r="G3402" t="s">
        <v>58</v>
      </c>
      <c r="H3402" s="3" t="s">
        <v>58</v>
      </c>
      <c r="I3402" t="b">
        <v>0</v>
      </c>
      <c r="J3402" t="s">
        <v>59</v>
      </c>
      <c r="K3402" s="5">
        <v>44954.434814814813</v>
      </c>
      <c r="L3402">
        <v>1</v>
      </c>
      <c r="M3402">
        <v>2023</v>
      </c>
      <c r="N3402">
        <v>10</v>
      </c>
      <c r="O3402" t="b">
        <v>1</v>
      </c>
      <c r="P3402" t="b">
        <v>1</v>
      </c>
      <c r="Q3402" t="s">
        <v>59</v>
      </c>
      <c r="R3402" t="s">
        <v>60</v>
      </c>
      <c r="S3402">
        <v>140000</v>
      </c>
      <c r="V3402">
        <v>140000</v>
      </c>
      <c r="W3402" t="s">
        <v>365</v>
      </c>
      <c r="X3402" t="s">
        <v>32814</v>
      </c>
    </row>
    <row r="3403" spans="1:24" x14ac:dyDescent="0.25">
      <c r="A3403">
        <v>3710</v>
      </c>
      <c r="B3403" t="s">
        <v>4</v>
      </c>
      <c r="C3403" t="s">
        <v>4721</v>
      </c>
      <c r="D3403" s="3" t="s">
        <v>29483</v>
      </c>
      <c r="E3403" t="s">
        <v>93</v>
      </c>
      <c r="F3403" s="3" t="s">
        <v>94</v>
      </c>
      <c r="G3403" t="s">
        <v>58</v>
      </c>
      <c r="H3403" s="3" t="s">
        <v>58</v>
      </c>
      <c r="I3403" t="b">
        <v>0</v>
      </c>
      <c r="J3403" t="s">
        <v>71</v>
      </c>
      <c r="K3403" s="5">
        <v>45266.629641203705</v>
      </c>
      <c r="L3403">
        <v>12</v>
      </c>
      <c r="M3403">
        <v>2023</v>
      </c>
      <c r="N3403">
        <v>15</v>
      </c>
      <c r="O3403" t="b">
        <v>0</v>
      </c>
      <c r="P3403" t="b">
        <v>1</v>
      </c>
      <c r="Q3403" t="s">
        <v>66</v>
      </c>
      <c r="R3403" t="s">
        <v>60</v>
      </c>
      <c r="S3403">
        <v>248260</v>
      </c>
      <c r="V3403">
        <v>248260</v>
      </c>
      <c r="W3403" t="s">
        <v>95</v>
      </c>
      <c r="X3403" t="s">
        <v>29124</v>
      </c>
    </row>
    <row r="3404" spans="1:24" x14ac:dyDescent="0.25">
      <c r="A3404">
        <v>3711</v>
      </c>
      <c r="B3404" t="s">
        <v>5</v>
      </c>
      <c r="C3404" t="s">
        <v>4722</v>
      </c>
      <c r="D3404" s="3" t="s">
        <v>32815</v>
      </c>
      <c r="E3404" t="s">
        <v>1360</v>
      </c>
      <c r="F3404" s="3" t="s">
        <v>75</v>
      </c>
      <c r="G3404" t="s">
        <v>76</v>
      </c>
      <c r="H3404" s="3" t="s">
        <v>58</v>
      </c>
      <c r="I3404" t="b">
        <v>0</v>
      </c>
      <c r="J3404" t="s">
        <v>59</v>
      </c>
      <c r="K3404" s="5">
        <v>45215.118541666663</v>
      </c>
      <c r="L3404">
        <v>10</v>
      </c>
      <c r="M3404">
        <v>2023</v>
      </c>
      <c r="N3404">
        <v>2</v>
      </c>
      <c r="O3404" t="b">
        <v>0</v>
      </c>
      <c r="P3404" t="b">
        <v>0</v>
      </c>
      <c r="Q3404" t="s">
        <v>59</v>
      </c>
      <c r="R3404" t="s">
        <v>78</v>
      </c>
      <c r="T3404">
        <v>39.795000000000002</v>
      </c>
      <c r="U3404">
        <v>82773.600000000006</v>
      </c>
      <c r="W3404" t="s">
        <v>736</v>
      </c>
      <c r="X3404" t="s">
        <v>29332</v>
      </c>
    </row>
    <row r="3405" spans="1:24" x14ac:dyDescent="0.25">
      <c r="A3405">
        <v>3712</v>
      </c>
      <c r="B3405" t="s">
        <v>3</v>
      </c>
      <c r="C3405" t="s">
        <v>396</v>
      </c>
      <c r="D3405" s="3" t="s">
        <v>28718</v>
      </c>
      <c r="E3405" t="s">
        <v>312</v>
      </c>
      <c r="F3405" s="3" t="s">
        <v>64</v>
      </c>
      <c r="G3405" t="s">
        <v>58</v>
      </c>
      <c r="H3405" s="3" t="s">
        <v>58</v>
      </c>
      <c r="I3405" t="b">
        <v>0</v>
      </c>
      <c r="J3405" t="s">
        <v>77</v>
      </c>
      <c r="K3405" s="5">
        <v>45113.334386574075</v>
      </c>
      <c r="L3405">
        <v>7</v>
      </c>
      <c r="M3405">
        <v>2023</v>
      </c>
      <c r="N3405">
        <v>8</v>
      </c>
      <c r="O3405" t="b">
        <v>1</v>
      </c>
      <c r="P3405" t="b">
        <v>0</v>
      </c>
      <c r="Q3405" t="s">
        <v>66</v>
      </c>
      <c r="R3405" t="s">
        <v>60</v>
      </c>
      <c r="S3405">
        <v>120000</v>
      </c>
      <c r="V3405">
        <v>120000</v>
      </c>
      <c r="W3405" t="s">
        <v>365</v>
      </c>
      <c r="X3405" t="s">
        <v>30763</v>
      </c>
    </row>
    <row r="3406" spans="1:24" x14ac:dyDescent="0.25">
      <c r="A3406">
        <v>3713</v>
      </c>
      <c r="B3406" t="s">
        <v>4</v>
      </c>
      <c r="C3406" t="s">
        <v>2099</v>
      </c>
      <c r="D3406" s="3" t="s">
        <v>2099</v>
      </c>
      <c r="E3406" t="s">
        <v>1863</v>
      </c>
      <c r="F3406" s="3" t="s">
        <v>110</v>
      </c>
      <c r="G3406" t="s">
        <v>76</v>
      </c>
      <c r="H3406" s="3" t="s">
        <v>58</v>
      </c>
      <c r="I3406" t="b">
        <v>0</v>
      </c>
      <c r="J3406" t="s">
        <v>65</v>
      </c>
      <c r="K3406" s="5">
        <v>45248.346203703702</v>
      </c>
      <c r="L3406">
        <v>11</v>
      </c>
      <c r="M3406">
        <v>2023</v>
      </c>
      <c r="N3406">
        <v>8</v>
      </c>
      <c r="O3406" t="b">
        <v>0</v>
      </c>
      <c r="P3406" t="b">
        <v>1</v>
      </c>
      <c r="Q3406" t="s">
        <v>66</v>
      </c>
      <c r="R3406" t="s">
        <v>60</v>
      </c>
      <c r="S3406">
        <v>95700</v>
      </c>
      <c r="V3406">
        <v>95700</v>
      </c>
      <c r="W3406" t="s">
        <v>830</v>
      </c>
      <c r="X3406" t="s">
        <v>32816</v>
      </c>
    </row>
    <row r="3407" spans="1:24" x14ac:dyDescent="0.25">
      <c r="A3407">
        <v>3714</v>
      </c>
      <c r="B3407" t="s">
        <v>5</v>
      </c>
      <c r="C3407" t="s">
        <v>4723</v>
      </c>
      <c r="D3407" s="3" t="s">
        <v>32817</v>
      </c>
      <c r="E3407" t="s">
        <v>66</v>
      </c>
      <c r="F3407" s="3" t="s">
        <v>64</v>
      </c>
      <c r="G3407" t="s">
        <v>58</v>
      </c>
      <c r="H3407" s="3" t="s">
        <v>58</v>
      </c>
      <c r="I3407" t="b">
        <v>0</v>
      </c>
      <c r="J3407" t="s">
        <v>59</v>
      </c>
      <c r="K3407" s="5">
        <v>45172.83866898148</v>
      </c>
      <c r="L3407">
        <v>9</v>
      </c>
      <c r="M3407">
        <v>2023</v>
      </c>
      <c r="N3407">
        <v>20</v>
      </c>
      <c r="O3407" t="b">
        <v>0</v>
      </c>
      <c r="P3407" t="b">
        <v>0</v>
      </c>
      <c r="Q3407" t="s">
        <v>59</v>
      </c>
      <c r="R3407" t="s">
        <v>60</v>
      </c>
      <c r="S3407">
        <v>115000</v>
      </c>
      <c r="V3407">
        <v>115000</v>
      </c>
      <c r="W3407" t="s">
        <v>4724</v>
      </c>
      <c r="X3407" t="s">
        <v>32818</v>
      </c>
    </row>
    <row r="3408" spans="1:24" x14ac:dyDescent="0.25">
      <c r="A3408">
        <v>3715</v>
      </c>
      <c r="B3408" t="s">
        <v>10</v>
      </c>
      <c r="C3408" t="s">
        <v>4725</v>
      </c>
      <c r="D3408" s="3" t="s">
        <v>32819</v>
      </c>
      <c r="E3408" t="s">
        <v>172</v>
      </c>
      <c r="F3408" s="3" t="s">
        <v>70</v>
      </c>
      <c r="G3408" t="s">
        <v>58</v>
      </c>
      <c r="H3408" s="3" t="s">
        <v>58</v>
      </c>
      <c r="I3408" t="b">
        <v>0</v>
      </c>
      <c r="J3408" t="s">
        <v>172</v>
      </c>
      <c r="K3408" s="5">
        <v>45155.808819444443</v>
      </c>
      <c r="L3408">
        <v>8</v>
      </c>
      <c r="M3408">
        <v>2023</v>
      </c>
      <c r="N3408">
        <v>19</v>
      </c>
      <c r="O3408" t="b">
        <v>0</v>
      </c>
      <c r="P3408" t="b">
        <v>0</v>
      </c>
      <c r="Q3408" t="s">
        <v>172</v>
      </c>
      <c r="R3408" t="s">
        <v>60</v>
      </c>
      <c r="S3408">
        <v>156500</v>
      </c>
      <c r="V3408">
        <v>156500</v>
      </c>
      <c r="W3408" t="s">
        <v>4726</v>
      </c>
      <c r="X3408" t="s">
        <v>32305</v>
      </c>
    </row>
    <row r="3409" spans="1:24" x14ac:dyDescent="0.25">
      <c r="A3409">
        <v>3716</v>
      </c>
      <c r="B3409" t="s">
        <v>5</v>
      </c>
      <c r="C3409" t="s">
        <v>5</v>
      </c>
      <c r="D3409" s="3" t="s">
        <v>5</v>
      </c>
      <c r="E3409" t="s">
        <v>937</v>
      </c>
      <c r="F3409" s="3" t="s">
        <v>57</v>
      </c>
      <c r="G3409" t="s">
        <v>58</v>
      </c>
      <c r="H3409" s="3" t="s">
        <v>58</v>
      </c>
      <c r="I3409" t="b">
        <v>0</v>
      </c>
      <c r="J3409" t="s">
        <v>90</v>
      </c>
      <c r="K3409" s="5">
        <v>45204.293761574074</v>
      </c>
      <c r="L3409">
        <v>10</v>
      </c>
      <c r="M3409">
        <v>2023</v>
      </c>
      <c r="N3409">
        <v>7</v>
      </c>
      <c r="O3409" t="b">
        <v>0</v>
      </c>
      <c r="P3409" t="b">
        <v>0</v>
      </c>
      <c r="Q3409" t="s">
        <v>66</v>
      </c>
      <c r="R3409" t="s">
        <v>60</v>
      </c>
      <c r="S3409">
        <v>138328</v>
      </c>
      <c r="V3409">
        <v>138328</v>
      </c>
      <c r="W3409" t="s">
        <v>4727</v>
      </c>
      <c r="X3409" t="s">
        <v>29082</v>
      </c>
    </row>
    <row r="3410" spans="1:24" x14ac:dyDescent="0.25">
      <c r="A3410">
        <v>3717</v>
      </c>
      <c r="B3410" t="s">
        <v>4</v>
      </c>
      <c r="C3410" t="s">
        <v>4728</v>
      </c>
      <c r="D3410" s="3" t="s">
        <v>32820</v>
      </c>
      <c r="E3410" t="s">
        <v>2351</v>
      </c>
      <c r="F3410" s="3" t="s">
        <v>70</v>
      </c>
      <c r="G3410" t="s">
        <v>58</v>
      </c>
      <c r="H3410" s="3" t="s">
        <v>58</v>
      </c>
      <c r="I3410" t="b">
        <v>0</v>
      </c>
      <c r="J3410" t="s">
        <v>197</v>
      </c>
      <c r="K3410" s="5">
        <v>44947.208032407405</v>
      </c>
      <c r="L3410">
        <v>1</v>
      </c>
      <c r="M3410">
        <v>2023</v>
      </c>
      <c r="N3410">
        <v>4</v>
      </c>
      <c r="O3410" t="b">
        <v>0</v>
      </c>
      <c r="P3410" t="b">
        <v>0</v>
      </c>
      <c r="Q3410" t="s">
        <v>197</v>
      </c>
      <c r="R3410" t="s">
        <v>60</v>
      </c>
      <c r="S3410">
        <v>147500</v>
      </c>
      <c r="V3410">
        <v>147500</v>
      </c>
      <c r="W3410" t="s">
        <v>4729</v>
      </c>
      <c r="X3410" t="s">
        <v>32821</v>
      </c>
    </row>
    <row r="3411" spans="1:24" x14ac:dyDescent="0.25">
      <c r="A3411">
        <v>3718</v>
      </c>
      <c r="B3411" t="s">
        <v>10</v>
      </c>
      <c r="C3411" t="s">
        <v>4730</v>
      </c>
      <c r="D3411" s="3" t="s">
        <v>32822</v>
      </c>
      <c r="E3411" t="s">
        <v>4731</v>
      </c>
      <c r="F3411" s="3" t="s">
        <v>592</v>
      </c>
      <c r="G3411" t="s">
        <v>58</v>
      </c>
      <c r="H3411" s="3" t="s">
        <v>58</v>
      </c>
      <c r="I3411" t="b">
        <v>0</v>
      </c>
      <c r="J3411" t="s">
        <v>2087</v>
      </c>
      <c r="K3411" s="5">
        <v>45266.305983796294</v>
      </c>
      <c r="L3411">
        <v>12</v>
      </c>
      <c r="M3411">
        <v>2023</v>
      </c>
      <c r="N3411">
        <v>7</v>
      </c>
      <c r="O3411" t="b">
        <v>1</v>
      </c>
      <c r="P3411" t="b">
        <v>0</v>
      </c>
      <c r="Q3411" t="s">
        <v>2087</v>
      </c>
      <c r="R3411" t="s">
        <v>60</v>
      </c>
      <c r="S3411">
        <v>33455</v>
      </c>
      <c r="V3411">
        <v>33455</v>
      </c>
      <c r="W3411" t="s">
        <v>1028</v>
      </c>
      <c r="X3411" t="s">
        <v>32823</v>
      </c>
    </row>
    <row r="3412" spans="1:24" x14ac:dyDescent="0.25">
      <c r="A3412">
        <v>3719</v>
      </c>
      <c r="B3412" t="s">
        <v>5</v>
      </c>
      <c r="C3412" t="s">
        <v>1605</v>
      </c>
      <c r="D3412" s="3" t="s">
        <v>29695</v>
      </c>
      <c r="E3412" t="s">
        <v>4732</v>
      </c>
      <c r="F3412" s="3" t="s">
        <v>4733</v>
      </c>
      <c r="G3412" t="s">
        <v>58</v>
      </c>
      <c r="H3412" s="3" t="s">
        <v>58</v>
      </c>
      <c r="I3412" t="b">
        <v>0</v>
      </c>
      <c r="J3412" t="s">
        <v>71</v>
      </c>
      <c r="K3412" s="5">
        <v>45287.585625</v>
      </c>
      <c r="L3412">
        <v>12</v>
      </c>
      <c r="M3412">
        <v>2023</v>
      </c>
      <c r="N3412">
        <v>14</v>
      </c>
      <c r="O3412" t="b">
        <v>0</v>
      </c>
      <c r="P3412" t="b">
        <v>1</v>
      </c>
      <c r="Q3412" t="s">
        <v>66</v>
      </c>
      <c r="R3412" t="s">
        <v>60</v>
      </c>
      <c r="S3412">
        <v>125654.5</v>
      </c>
      <c r="V3412">
        <v>125654.5</v>
      </c>
      <c r="W3412" t="s">
        <v>3410</v>
      </c>
      <c r="X3412" t="s">
        <v>28630</v>
      </c>
    </row>
    <row r="3413" spans="1:24" x14ac:dyDescent="0.25">
      <c r="A3413">
        <v>3720</v>
      </c>
      <c r="B3413" t="s">
        <v>5</v>
      </c>
      <c r="C3413" t="s">
        <v>4734</v>
      </c>
      <c r="D3413" s="3" t="s">
        <v>32824</v>
      </c>
      <c r="E3413" t="s">
        <v>4735</v>
      </c>
      <c r="F3413" s="3" t="s">
        <v>75</v>
      </c>
      <c r="G3413" t="s">
        <v>58</v>
      </c>
      <c r="H3413" s="3" t="s">
        <v>58</v>
      </c>
      <c r="I3413" t="b">
        <v>0</v>
      </c>
      <c r="J3413" t="s">
        <v>129</v>
      </c>
      <c r="K3413" s="5">
        <v>45231.294918981483</v>
      </c>
      <c r="L3413">
        <v>11</v>
      </c>
      <c r="M3413">
        <v>2023</v>
      </c>
      <c r="N3413">
        <v>7</v>
      </c>
      <c r="O3413" t="b">
        <v>0</v>
      </c>
      <c r="P3413" t="b">
        <v>0</v>
      </c>
      <c r="Q3413" t="s">
        <v>66</v>
      </c>
      <c r="R3413" t="s">
        <v>78</v>
      </c>
      <c r="T3413">
        <v>24.02</v>
      </c>
      <c r="U3413">
        <v>49961.599999999999</v>
      </c>
      <c r="W3413" t="s">
        <v>4736</v>
      </c>
      <c r="X3413" t="s">
        <v>32825</v>
      </c>
    </row>
    <row r="3414" spans="1:24" x14ac:dyDescent="0.25">
      <c r="A3414">
        <v>3721</v>
      </c>
      <c r="B3414" t="s">
        <v>5</v>
      </c>
      <c r="C3414" t="s">
        <v>4737</v>
      </c>
      <c r="D3414" s="3" t="s">
        <v>32826</v>
      </c>
      <c r="E3414" t="s">
        <v>4738</v>
      </c>
      <c r="F3414" s="3" t="s">
        <v>75</v>
      </c>
      <c r="G3414" t="s">
        <v>58</v>
      </c>
      <c r="H3414" s="3" t="s">
        <v>58</v>
      </c>
      <c r="I3414" t="b">
        <v>0</v>
      </c>
      <c r="J3414" t="s">
        <v>122</v>
      </c>
      <c r="K3414" s="5">
        <v>45157.335312499999</v>
      </c>
      <c r="L3414">
        <v>8</v>
      </c>
      <c r="M3414">
        <v>2023</v>
      </c>
      <c r="N3414">
        <v>8</v>
      </c>
      <c r="O3414" t="b">
        <v>0</v>
      </c>
      <c r="P3414" t="b">
        <v>1</v>
      </c>
      <c r="Q3414" t="s">
        <v>66</v>
      </c>
      <c r="R3414" t="s">
        <v>78</v>
      </c>
      <c r="T3414">
        <v>32.11</v>
      </c>
      <c r="U3414">
        <v>66788.800000000003</v>
      </c>
      <c r="W3414" t="s">
        <v>1896</v>
      </c>
      <c r="X3414" t="s">
        <v>29978</v>
      </c>
    </row>
    <row r="3415" spans="1:24" x14ac:dyDescent="0.25">
      <c r="A3415">
        <v>3722</v>
      </c>
      <c r="B3415" t="s">
        <v>4</v>
      </c>
      <c r="C3415" t="s">
        <v>4739</v>
      </c>
      <c r="D3415" s="3" t="s">
        <v>32827</v>
      </c>
      <c r="E3415" t="s">
        <v>226</v>
      </c>
      <c r="F3415" s="3" t="s">
        <v>2830</v>
      </c>
      <c r="G3415" t="s">
        <v>58</v>
      </c>
      <c r="H3415" s="3" t="s">
        <v>58</v>
      </c>
      <c r="I3415" t="b">
        <v>0</v>
      </c>
      <c r="J3415" t="s">
        <v>59</v>
      </c>
      <c r="K3415" s="5">
        <v>45039.396909722222</v>
      </c>
      <c r="L3415">
        <v>4</v>
      </c>
      <c r="M3415">
        <v>2023</v>
      </c>
      <c r="N3415">
        <v>9</v>
      </c>
      <c r="O3415" t="b">
        <v>0</v>
      </c>
      <c r="P3415" t="b">
        <v>1</v>
      </c>
      <c r="Q3415" t="s">
        <v>59</v>
      </c>
      <c r="R3415" t="s">
        <v>78</v>
      </c>
      <c r="T3415">
        <v>80</v>
      </c>
      <c r="U3415">
        <v>166400</v>
      </c>
      <c r="W3415" t="s">
        <v>4740</v>
      </c>
      <c r="X3415" t="s">
        <v>32828</v>
      </c>
    </row>
    <row r="3416" spans="1:24" x14ac:dyDescent="0.25">
      <c r="A3416">
        <v>3723</v>
      </c>
      <c r="B3416" t="s">
        <v>8</v>
      </c>
      <c r="C3416" t="s">
        <v>8</v>
      </c>
      <c r="D3416" s="3" t="s">
        <v>28544</v>
      </c>
      <c r="E3416" t="s">
        <v>4741</v>
      </c>
      <c r="F3416" s="3" t="s">
        <v>64</v>
      </c>
      <c r="G3416" t="s">
        <v>58</v>
      </c>
      <c r="H3416" s="3" t="s">
        <v>58</v>
      </c>
      <c r="I3416" t="b">
        <v>0</v>
      </c>
      <c r="J3416" t="s">
        <v>65</v>
      </c>
      <c r="K3416" s="5">
        <v>45175.996111111112</v>
      </c>
      <c r="L3416">
        <v>9</v>
      </c>
      <c r="M3416">
        <v>2023</v>
      </c>
      <c r="N3416">
        <v>23</v>
      </c>
      <c r="O3416" t="b">
        <v>1</v>
      </c>
      <c r="P3416" t="b">
        <v>0</v>
      </c>
      <c r="Q3416" t="s">
        <v>66</v>
      </c>
      <c r="R3416" t="s">
        <v>60</v>
      </c>
      <c r="S3416">
        <v>170500</v>
      </c>
      <c r="V3416">
        <v>170500</v>
      </c>
      <c r="W3416" t="s">
        <v>4742</v>
      </c>
      <c r="X3416" t="s">
        <v>32829</v>
      </c>
    </row>
    <row r="3417" spans="1:24" x14ac:dyDescent="0.25">
      <c r="A3417">
        <v>3724</v>
      </c>
      <c r="B3417" t="s">
        <v>7</v>
      </c>
      <c r="C3417" t="s">
        <v>4743</v>
      </c>
      <c r="D3417" s="3" t="s">
        <v>4743</v>
      </c>
      <c r="E3417" t="s">
        <v>467</v>
      </c>
      <c r="F3417" s="3" t="s">
        <v>94</v>
      </c>
      <c r="G3417" t="s">
        <v>58</v>
      </c>
      <c r="H3417" s="3" t="s">
        <v>58</v>
      </c>
      <c r="I3417" t="b">
        <v>0</v>
      </c>
      <c r="J3417" t="s">
        <v>90</v>
      </c>
      <c r="K3417" s="5">
        <v>45155.669768518521</v>
      </c>
      <c r="L3417">
        <v>8</v>
      </c>
      <c r="M3417">
        <v>2023</v>
      </c>
      <c r="N3417">
        <v>16</v>
      </c>
      <c r="O3417" t="b">
        <v>0</v>
      </c>
      <c r="P3417" t="b">
        <v>0</v>
      </c>
      <c r="Q3417" t="s">
        <v>66</v>
      </c>
      <c r="R3417" t="s">
        <v>60</v>
      </c>
      <c r="S3417">
        <v>170000</v>
      </c>
      <c r="V3417">
        <v>170000</v>
      </c>
      <c r="W3417" t="s">
        <v>4744</v>
      </c>
      <c r="X3417" t="s">
        <v>29645</v>
      </c>
    </row>
    <row r="3418" spans="1:24" x14ac:dyDescent="0.25">
      <c r="A3418">
        <v>3725</v>
      </c>
      <c r="B3418" t="s">
        <v>5</v>
      </c>
      <c r="C3418" t="s">
        <v>4745</v>
      </c>
      <c r="D3418" s="3" t="s">
        <v>32830</v>
      </c>
      <c r="E3418" t="s">
        <v>4746</v>
      </c>
      <c r="F3418" s="3" t="s">
        <v>110</v>
      </c>
      <c r="G3418" t="s">
        <v>58</v>
      </c>
      <c r="H3418" s="3" t="s">
        <v>58</v>
      </c>
      <c r="I3418" t="b">
        <v>0</v>
      </c>
      <c r="J3418" t="s">
        <v>129</v>
      </c>
      <c r="K3418" s="5">
        <v>44935.504155092596</v>
      </c>
      <c r="L3418">
        <v>1</v>
      </c>
      <c r="M3418">
        <v>2023</v>
      </c>
      <c r="N3418">
        <v>12</v>
      </c>
      <c r="O3418" t="b">
        <v>0</v>
      </c>
      <c r="P3418" t="b">
        <v>1</v>
      </c>
      <c r="Q3418" t="s">
        <v>66</v>
      </c>
      <c r="R3418" t="s">
        <v>60</v>
      </c>
      <c r="S3418">
        <v>150000</v>
      </c>
      <c r="V3418">
        <v>150000</v>
      </c>
      <c r="W3418" t="s">
        <v>4747</v>
      </c>
      <c r="X3418" t="s">
        <v>32831</v>
      </c>
    </row>
    <row r="3419" spans="1:24" x14ac:dyDescent="0.25">
      <c r="A3419">
        <v>3726</v>
      </c>
      <c r="B3419" t="s">
        <v>4</v>
      </c>
      <c r="C3419" t="s">
        <v>583</v>
      </c>
      <c r="D3419" s="3" t="s">
        <v>583</v>
      </c>
      <c r="E3419" t="s">
        <v>1160</v>
      </c>
      <c r="F3419" s="3" t="s">
        <v>585</v>
      </c>
      <c r="G3419" t="s">
        <v>58</v>
      </c>
      <c r="H3419" s="3" t="s">
        <v>58</v>
      </c>
      <c r="I3419" t="b">
        <v>0</v>
      </c>
      <c r="J3419" t="s">
        <v>59</v>
      </c>
      <c r="K3419" s="5">
        <v>45005.164675925924</v>
      </c>
      <c r="L3419">
        <v>3</v>
      </c>
      <c r="M3419">
        <v>2023</v>
      </c>
      <c r="N3419">
        <v>3</v>
      </c>
      <c r="O3419" t="b">
        <v>0</v>
      </c>
      <c r="P3419" t="b">
        <v>0</v>
      </c>
      <c r="Q3419" t="s">
        <v>59</v>
      </c>
      <c r="R3419" t="s">
        <v>60</v>
      </c>
      <c r="S3419">
        <v>174720</v>
      </c>
      <c r="V3419">
        <v>174720</v>
      </c>
      <c r="W3419" t="s">
        <v>586</v>
      </c>
      <c r="X3419" t="s">
        <v>28847</v>
      </c>
    </row>
    <row r="3420" spans="1:24" x14ac:dyDescent="0.25">
      <c r="A3420">
        <v>3727</v>
      </c>
      <c r="B3420" t="s">
        <v>4</v>
      </c>
      <c r="C3420" t="s">
        <v>4581</v>
      </c>
      <c r="D3420" s="3" t="s">
        <v>32660</v>
      </c>
      <c r="E3420" t="s">
        <v>367</v>
      </c>
      <c r="F3420" s="3" t="s">
        <v>64</v>
      </c>
      <c r="G3420" t="s">
        <v>58</v>
      </c>
      <c r="H3420" s="3" t="s">
        <v>58</v>
      </c>
      <c r="I3420" t="b">
        <v>0</v>
      </c>
      <c r="J3420" t="s">
        <v>71</v>
      </c>
      <c r="K3420" s="5">
        <v>45103.922627314816</v>
      </c>
      <c r="L3420">
        <v>6</v>
      </c>
      <c r="M3420">
        <v>2023</v>
      </c>
      <c r="N3420">
        <v>22</v>
      </c>
      <c r="O3420" t="b">
        <v>0</v>
      </c>
      <c r="P3420" t="b">
        <v>1</v>
      </c>
      <c r="Q3420" t="s">
        <v>66</v>
      </c>
      <c r="R3420" t="s">
        <v>60</v>
      </c>
      <c r="S3420">
        <v>110000</v>
      </c>
      <c r="V3420">
        <v>110000</v>
      </c>
      <c r="W3420" t="s">
        <v>4748</v>
      </c>
      <c r="X3420" t="s">
        <v>29198</v>
      </c>
    </row>
    <row r="3421" spans="1:24" x14ac:dyDescent="0.25">
      <c r="A3421">
        <v>3728</v>
      </c>
      <c r="B3421" t="s">
        <v>4</v>
      </c>
      <c r="C3421" t="s">
        <v>4</v>
      </c>
      <c r="D3421" s="3" t="s">
        <v>4</v>
      </c>
      <c r="E3421" t="s">
        <v>596</v>
      </c>
      <c r="F3421" s="3" t="s">
        <v>70</v>
      </c>
      <c r="G3421" t="s">
        <v>58</v>
      </c>
      <c r="H3421" s="3" t="s">
        <v>58</v>
      </c>
      <c r="I3421" t="b">
        <v>0</v>
      </c>
      <c r="J3421" t="s">
        <v>597</v>
      </c>
      <c r="K3421" s="5">
        <v>45006.609780092593</v>
      </c>
      <c r="L3421">
        <v>3</v>
      </c>
      <c r="M3421">
        <v>2023</v>
      </c>
      <c r="N3421">
        <v>14</v>
      </c>
      <c r="O3421" t="b">
        <v>0</v>
      </c>
      <c r="P3421" t="b">
        <v>0</v>
      </c>
      <c r="Q3421" t="s">
        <v>597</v>
      </c>
      <c r="R3421" t="s">
        <v>60</v>
      </c>
      <c r="S3421">
        <v>96773</v>
      </c>
      <c r="V3421">
        <v>96773</v>
      </c>
      <c r="W3421" t="s">
        <v>4749</v>
      </c>
      <c r="X3421" t="s">
        <v>32832</v>
      </c>
    </row>
    <row r="3422" spans="1:24" x14ac:dyDescent="0.25">
      <c r="A3422">
        <v>3729</v>
      </c>
      <c r="B3422" t="s">
        <v>7</v>
      </c>
      <c r="C3422" t="s">
        <v>4750</v>
      </c>
      <c r="D3422" s="3" t="s">
        <v>32833</v>
      </c>
      <c r="E3422" t="s">
        <v>4751</v>
      </c>
      <c r="F3422" s="3" t="s">
        <v>397</v>
      </c>
      <c r="G3422" t="s">
        <v>2788</v>
      </c>
      <c r="H3422" s="3" t="s">
        <v>30836</v>
      </c>
      <c r="I3422" t="b">
        <v>0</v>
      </c>
      <c r="J3422" t="s">
        <v>71</v>
      </c>
      <c r="K3422" s="5">
        <v>45239.334594907406</v>
      </c>
      <c r="L3422">
        <v>11</v>
      </c>
      <c r="M3422">
        <v>2023</v>
      </c>
      <c r="N3422">
        <v>8</v>
      </c>
      <c r="O3422" t="b">
        <v>0</v>
      </c>
      <c r="P3422" t="b">
        <v>0</v>
      </c>
      <c r="Q3422" t="s">
        <v>66</v>
      </c>
      <c r="R3422" t="s">
        <v>60</v>
      </c>
      <c r="S3422">
        <v>95000</v>
      </c>
      <c r="V3422">
        <v>95000</v>
      </c>
      <c r="W3422" t="s">
        <v>4752</v>
      </c>
      <c r="X3422" t="s">
        <v>28921</v>
      </c>
    </row>
    <row r="3423" spans="1:24" x14ac:dyDescent="0.25">
      <c r="A3423">
        <v>3730</v>
      </c>
      <c r="B3423" t="s">
        <v>3</v>
      </c>
      <c r="C3423" t="s">
        <v>3</v>
      </c>
      <c r="D3423" s="3" t="s">
        <v>3</v>
      </c>
      <c r="E3423" t="s">
        <v>618</v>
      </c>
      <c r="F3423" s="3" t="s">
        <v>94</v>
      </c>
      <c r="G3423" t="s">
        <v>131</v>
      </c>
      <c r="H3423" s="3" t="s">
        <v>131</v>
      </c>
      <c r="I3423" t="b">
        <v>0</v>
      </c>
      <c r="J3423" t="s">
        <v>90</v>
      </c>
      <c r="K3423" s="5">
        <v>45218.709016203706</v>
      </c>
      <c r="L3423">
        <v>10</v>
      </c>
      <c r="M3423">
        <v>2023</v>
      </c>
      <c r="N3423">
        <v>17</v>
      </c>
      <c r="O3423" t="b">
        <v>1</v>
      </c>
      <c r="P3423" t="b">
        <v>0</v>
      </c>
      <c r="Q3423" t="s">
        <v>66</v>
      </c>
      <c r="R3423" t="s">
        <v>78</v>
      </c>
      <c r="T3423">
        <v>42.5</v>
      </c>
      <c r="U3423">
        <v>88400</v>
      </c>
      <c r="W3423" t="s">
        <v>1152</v>
      </c>
      <c r="X3423" t="s">
        <v>32834</v>
      </c>
    </row>
    <row r="3424" spans="1:24" x14ac:dyDescent="0.25">
      <c r="A3424">
        <v>3731</v>
      </c>
      <c r="B3424" t="s">
        <v>5</v>
      </c>
      <c r="C3424" t="s">
        <v>4753</v>
      </c>
      <c r="D3424" s="3" t="s">
        <v>32835</v>
      </c>
      <c r="E3424" t="s">
        <v>84</v>
      </c>
      <c r="F3424" s="3" t="s">
        <v>1012</v>
      </c>
      <c r="G3424" t="s">
        <v>58</v>
      </c>
      <c r="H3424" s="3" t="s">
        <v>58</v>
      </c>
      <c r="I3424" t="b">
        <v>1</v>
      </c>
      <c r="J3424" t="s">
        <v>90</v>
      </c>
      <c r="K3424" s="5">
        <v>44930.794363425928</v>
      </c>
      <c r="L3424">
        <v>1</v>
      </c>
      <c r="M3424">
        <v>2023</v>
      </c>
      <c r="N3424">
        <v>19</v>
      </c>
      <c r="O3424" t="b">
        <v>0</v>
      </c>
      <c r="P3424" t="b">
        <v>1</v>
      </c>
      <c r="Q3424" t="s">
        <v>66</v>
      </c>
      <c r="R3424" t="s">
        <v>60</v>
      </c>
      <c r="S3424">
        <v>185000</v>
      </c>
      <c r="V3424">
        <v>185000</v>
      </c>
      <c r="W3424" t="s">
        <v>4754</v>
      </c>
      <c r="X3424" t="s">
        <v>32836</v>
      </c>
    </row>
    <row r="3425" spans="1:24" x14ac:dyDescent="0.25">
      <c r="A3425">
        <v>3732</v>
      </c>
      <c r="B3425" t="s">
        <v>9</v>
      </c>
      <c r="C3425" t="s">
        <v>9</v>
      </c>
      <c r="D3425" s="3" t="s">
        <v>28535</v>
      </c>
      <c r="E3425" t="s">
        <v>469</v>
      </c>
      <c r="F3425" s="3" t="s">
        <v>94</v>
      </c>
      <c r="G3425" t="s">
        <v>58</v>
      </c>
      <c r="H3425" s="3" t="s">
        <v>58</v>
      </c>
      <c r="I3425" t="b">
        <v>0</v>
      </c>
      <c r="J3425" t="s">
        <v>59</v>
      </c>
      <c r="K3425" s="5">
        <v>45034.791446759256</v>
      </c>
      <c r="L3425">
        <v>4</v>
      </c>
      <c r="M3425">
        <v>2023</v>
      </c>
      <c r="N3425">
        <v>18</v>
      </c>
      <c r="O3425" t="b">
        <v>0</v>
      </c>
      <c r="P3425" t="b">
        <v>0</v>
      </c>
      <c r="Q3425" t="s">
        <v>59</v>
      </c>
      <c r="R3425" t="s">
        <v>60</v>
      </c>
      <c r="S3425">
        <v>125000</v>
      </c>
      <c r="V3425">
        <v>125000</v>
      </c>
      <c r="W3425" t="s">
        <v>4755</v>
      </c>
      <c r="X3425" t="s">
        <v>32837</v>
      </c>
    </row>
    <row r="3426" spans="1:24" x14ac:dyDescent="0.25">
      <c r="A3426">
        <v>3733</v>
      </c>
      <c r="B3426" t="s">
        <v>8</v>
      </c>
      <c r="C3426" t="s">
        <v>4756</v>
      </c>
      <c r="D3426" s="3" t="s">
        <v>32838</v>
      </c>
      <c r="E3426" t="s">
        <v>4161</v>
      </c>
      <c r="F3426" s="3" t="s">
        <v>70</v>
      </c>
      <c r="G3426" t="s">
        <v>58</v>
      </c>
      <c r="H3426" s="3" t="s">
        <v>58</v>
      </c>
      <c r="I3426" t="b">
        <v>0</v>
      </c>
      <c r="J3426" t="s">
        <v>2854</v>
      </c>
      <c r="K3426" s="5">
        <v>45146.716863425929</v>
      </c>
      <c r="L3426">
        <v>8</v>
      </c>
      <c r="M3426">
        <v>2023</v>
      </c>
      <c r="N3426">
        <v>17</v>
      </c>
      <c r="O3426" t="b">
        <v>0</v>
      </c>
      <c r="P3426" t="b">
        <v>0</v>
      </c>
      <c r="Q3426" t="s">
        <v>2854</v>
      </c>
      <c r="R3426" t="s">
        <v>60</v>
      </c>
      <c r="S3426">
        <v>147500</v>
      </c>
      <c r="V3426">
        <v>147500</v>
      </c>
      <c r="W3426" t="s">
        <v>4757</v>
      </c>
      <c r="X3426" t="s">
        <v>32839</v>
      </c>
    </row>
    <row r="3427" spans="1:24" x14ac:dyDescent="0.25">
      <c r="A3427">
        <v>3734</v>
      </c>
      <c r="B3427" t="s">
        <v>4</v>
      </c>
      <c r="C3427" t="s">
        <v>4</v>
      </c>
      <c r="D3427" s="3" t="s">
        <v>4</v>
      </c>
      <c r="E3427" t="s">
        <v>320</v>
      </c>
      <c r="F3427" s="3" t="s">
        <v>94</v>
      </c>
      <c r="G3427" t="s">
        <v>58</v>
      </c>
      <c r="H3427" s="3" t="s">
        <v>58</v>
      </c>
      <c r="I3427" t="b">
        <v>0</v>
      </c>
      <c r="J3427" t="s">
        <v>122</v>
      </c>
      <c r="K3427" s="5">
        <v>45134.504988425928</v>
      </c>
      <c r="L3427">
        <v>7</v>
      </c>
      <c r="M3427">
        <v>2023</v>
      </c>
      <c r="N3427">
        <v>12</v>
      </c>
      <c r="O3427" t="b">
        <v>1</v>
      </c>
      <c r="P3427" t="b">
        <v>0</v>
      </c>
      <c r="Q3427" t="s">
        <v>66</v>
      </c>
      <c r="R3427" t="s">
        <v>60</v>
      </c>
      <c r="S3427">
        <v>145000</v>
      </c>
      <c r="V3427">
        <v>145000</v>
      </c>
      <c r="W3427" t="s">
        <v>1195</v>
      </c>
      <c r="X3427" t="s">
        <v>32840</v>
      </c>
    </row>
    <row r="3428" spans="1:24" x14ac:dyDescent="0.25">
      <c r="A3428">
        <v>3735</v>
      </c>
      <c r="B3428" t="s">
        <v>4</v>
      </c>
      <c r="C3428" t="s">
        <v>4758</v>
      </c>
      <c r="D3428" s="3" t="s">
        <v>32841</v>
      </c>
      <c r="E3428" t="s">
        <v>84</v>
      </c>
      <c r="F3428" s="3" t="s">
        <v>94</v>
      </c>
      <c r="G3428" t="s">
        <v>58</v>
      </c>
      <c r="H3428" s="3" t="s">
        <v>58</v>
      </c>
      <c r="I3428" t="b">
        <v>1</v>
      </c>
      <c r="J3428" t="s">
        <v>122</v>
      </c>
      <c r="K3428" s="5">
        <v>45262.430613425924</v>
      </c>
      <c r="L3428">
        <v>12</v>
      </c>
      <c r="M3428">
        <v>2023</v>
      </c>
      <c r="N3428">
        <v>10</v>
      </c>
      <c r="O3428" t="b">
        <v>0</v>
      </c>
      <c r="P3428" t="b">
        <v>0</v>
      </c>
      <c r="Q3428" t="s">
        <v>66</v>
      </c>
      <c r="R3428" t="s">
        <v>60</v>
      </c>
      <c r="S3428">
        <v>155000</v>
      </c>
      <c r="V3428">
        <v>155000</v>
      </c>
      <c r="W3428" t="s">
        <v>230</v>
      </c>
      <c r="X3428" t="s">
        <v>29716</v>
      </c>
    </row>
    <row r="3429" spans="1:24" x14ac:dyDescent="0.25">
      <c r="A3429">
        <v>3736</v>
      </c>
      <c r="B3429" t="s">
        <v>4</v>
      </c>
      <c r="C3429" t="s">
        <v>4</v>
      </c>
      <c r="D3429" s="3" t="s">
        <v>4</v>
      </c>
      <c r="E3429" t="s">
        <v>286</v>
      </c>
      <c r="F3429" s="3" t="s">
        <v>110</v>
      </c>
      <c r="G3429" t="s">
        <v>58</v>
      </c>
      <c r="H3429" s="3" t="s">
        <v>58</v>
      </c>
      <c r="I3429" t="b">
        <v>0</v>
      </c>
      <c r="J3429" t="s">
        <v>122</v>
      </c>
      <c r="K3429" s="5">
        <v>45106.421215277776</v>
      </c>
      <c r="L3429">
        <v>6</v>
      </c>
      <c r="M3429">
        <v>2023</v>
      </c>
      <c r="N3429">
        <v>10</v>
      </c>
      <c r="O3429" t="b">
        <v>0</v>
      </c>
      <c r="P3429" t="b">
        <v>1</v>
      </c>
      <c r="Q3429" t="s">
        <v>66</v>
      </c>
      <c r="R3429" t="s">
        <v>60</v>
      </c>
      <c r="S3429">
        <v>90000</v>
      </c>
      <c r="V3429">
        <v>90000</v>
      </c>
      <c r="W3429" t="s">
        <v>4759</v>
      </c>
      <c r="X3429" t="s">
        <v>29884</v>
      </c>
    </row>
    <row r="3430" spans="1:24" x14ac:dyDescent="0.25">
      <c r="A3430">
        <v>3737</v>
      </c>
      <c r="B3430" t="s">
        <v>4</v>
      </c>
      <c r="C3430" t="s">
        <v>4</v>
      </c>
      <c r="D3430" s="3" t="s">
        <v>4</v>
      </c>
      <c r="E3430" t="s">
        <v>84</v>
      </c>
      <c r="F3430" s="3" t="s">
        <v>94</v>
      </c>
      <c r="G3430" t="s">
        <v>131</v>
      </c>
      <c r="H3430" s="3" t="s">
        <v>131</v>
      </c>
      <c r="I3430" t="b">
        <v>1</v>
      </c>
      <c r="J3430" t="s">
        <v>129</v>
      </c>
      <c r="K3430" s="5">
        <v>45124.887094907404</v>
      </c>
      <c r="L3430">
        <v>7</v>
      </c>
      <c r="M3430">
        <v>2023</v>
      </c>
      <c r="N3430">
        <v>21</v>
      </c>
      <c r="O3430" t="b">
        <v>0</v>
      </c>
      <c r="P3430" t="b">
        <v>0</v>
      </c>
      <c r="Q3430" t="s">
        <v>66</v>
      </c>
      <c r="R3430" t="s">
        <v>78</v>
      </c>
      <c r="T3430">
        <v>65</v>
      </c>
      <c r="U3430">
        <v>135200</v>
      </c>
      <c r="W3430" t="s">
        <v>4760</v>
      </c>
      <c r="X3430" t="s">
        <v>32842</v>
      </c>
    </row>
    <row r="3431" spans="1:24" x14ac:dyDescent="0.25">
      <c r="A3431">
        <v>3738</v>
      </c>
      <c r="B3431" t="s">
        <v>8</v>
      </c>
      <c r="C3431" t="s">
        <v>730</v>
      </c>
      <c r="D3431" s="3" t="s">
        <v>28951</v>
      </c>
      <c r="E3431" t="s">
        <v>116</v>
      </c>
      <c r="F3431" s="3" t="s">
        <v>4761</v>
      </c>
      <c r="G3431" t="s">
        <v>76</v>
      </c>
      <c r="H3431" s="3" t="s">
        <v>58</v>
      </c>
      <c r="I3431" t="b">
        <v>0</v>
      </c>
      <c r="J3431" t="s">
        <v>90</v>
      </c>
      <c r="K3431" s="5">
        <v>45229.003738425927</v>
      </c>
      <c r="L3431">
        <v>10</v>
      </c>
      <c r="M3431">
        <v>2023</v>
      </c>
      <c r="N3431">
        <v>0</v>
      </c>
      <c r="O3431" t="b">
        <v>0</v>
      </c>
      <c r="P3431" t="b">
        <v>1</v>
      </c>
      <c r="Q3431" t="s">
        <v>66</v>
      </c>
      <c r="R3431" t="s">
        <v>60</v>
      </c>
      <c r="S3431">
        <v>173500</v>
      </c>
      <c r="V3431">
        <v>173500</v>
      </c>
      <c r="W3431" t="s">
        <v>118</v>
      </c>
      <c r="X3431" t="s">
        <v>32843</v>
      </c>
    </row>
    <row r="3432" spans="1:24" x14ac:dyDescent="0.25">
      <c r="A3432">
        <v>3739</v>
      </c>
      <c r="B3432" t="s">
        <v>5</v>
      </c>
      <c r="C3432" t="s">
        <v>4762</v>
      </c>
      <c r="D3432" s="3" t="s">
        <v>32844</v>
      </c>
      <c r="E3432" t="s">
        <v>4104</v>
      </c>
      <c r="F3432" s="3" t="s">
        <v>64</v>
      </c>
      <c r="G3432" t="s">
        <v>58</v>
      </c>
      <c r="H3432" s="3" t="s">
        <v>58</v>
      </c>
      <c r="I3432" t="b">
        <v>0</v>
      </c>
      <c r="J3432" t="s">
        <v>129</v>
      </c>
      <c r="K3432" s="5">
        <v>45224.54583333333</v>
      </c>
      <c r="L3432">
        <v>10</v>
      </c>
      <c r="M3432">
        <v>2023</v>
      </c>
      <c r="N3432">
        <v>13</v>
      </c>
      <c r="O3432" t="b">
        <v>0</v>
      </c>
      <c r="P3432" t="b">
        <v>1</v>
      </c>
      <c r="Q3432" t="s">
        <v>66</v>
      </c>
      <c r="R3432" t="s">
        <v>60</v>
      </c>
      <c r="S3432">
        <v>100000</v>
      </c>
      <c r="V3432">
        <v>100000</v>
      </c>
      <c r="W3432" t="s">
        <v>4763</v>
      </c>
      <c r="X3432" t="s">
        <v>29645</v>
      </c>
    </row>
    <row r="3433" spans="1:24" x14ac:dyDescent="0.25">
      <c r="A3433">
        <v>3740</v>
      </c>
      <c r="B3433" t="s">
        <v>3</v>
      </c>
      <c r="C3433" t="s">
        <v>3513</v>
      </c>
      <c r="D3433" s="3" t="s">
        <v>3513</v>
      </c>
      <c r="E3433" t="s">
        <v>556</v>
      </c>
      <c r="F3433" s="3" t="s">
        <v>1761</v>
      </c>
      <c r="G3433" t="s">
        <v>58</v>
      </c>
      <c r="H3433" s="3" t="s">
        <v>58</v>
      </c>
      <c r="I3433" t="b">
        <v>0</v>
      </c>
      <c r="J3433" t="s">
        <v>90</v>
      </c>
      <c r="K3433" s="5">
        <v>45114.375925925924</v>
      </c>
      <c r="L3433">
        <v>7</v>
      </c>
      <c r="M3433">
        <v>2023</v>
      </c>
      <c r="N3433">
        <v>9</v>
      </c>
      <c r="O3433" t="b">
        <v>0</v>
      </c>
      <c r="P3433" t="b">
        <v>1</v>
      </c>
      <c r="Q3433" t="s">
        <v>66</v>
      </c>
      <c r="R3433" t="s">
        <v>60</v>
      </c>
      <c r="S3433">
        <v>170000</v>
      </c>
      <c r="V3433">
        <v>170000</v>
      </c>
      <c r="W3433" t="s">
        <v>4764</v>
      </c>
      <c r="X3433" t="s">
        <v>32845</v>
      </c>
    </row>
    <row r="3434" spans="1:24" x14ac:dyDescent="0.25">
      <c r="A3434">
        <v>3741</v>
      </c>
      <c r="B3434" t="s">
        <v>3</v>
      </c>
      <c r="C3434" t="s">
        <v>4765</v>
      </c>
      <c r="D3434" s="3" t="s">
        <v>32846</v>
      </c>
      <c r="E3434" t="s">
        <v>347</v>
      </c>
      <c r="F3434" s="3" t="s">
        <v>75</v>
      </c>
      <c r="G3434" t="s">
        <v>58</v>
      </c>
      <c r="H3434" s="3" t="s">
        <v>58</v>
      </c>
      <c r="I3434" t="b">
        <v>0</v>
      </c>
      <c r="J3434" t="s">
        <v>65</v>
      </c>
      <c r="K3434" s="5">
        <v>45166.109212962961</v>
      </c>
      <c r="L3434">
        <v>8</v>
      </c>
      <c r="M3434">
        <v>2023</v>
      </c>
      <c r="N3434">
        <v>2</v>
      </c>
      <c r="O3434" t="b">
        <v>0</v>
      </c>
      <c r="P3434" t="b">
        <v>0</v>
      </c>
      <c r="Q3434" t="s">
        <v>66</v>
      </c>
      <c r="R3434" t="s">
        <v>78</v>
      </c>
      <c r="T3434">
        <v>22.695</v>
      </c>
      <c r="U3434">
        <v>47205.599999999999</v>
      </c>
      <c r="W3434" t="s">
        <v>4766</v>
      </c>
      <c r="X3434" t="s">
        <v>28579</v>
      </c>
    </row>
    <row r="3435" spans="1:24" x14ac:dyDescent="0.25">
      <c r="A3435">
        <v>3742</v>
      </c>
      <c r="B3435" t="s">
        <v>8</v>
      </c>
      <c r="C3435" t="s">
        <v>8</v>
      </c>
      <c r="D3435" s="3" t="s">
        <v>28544</v>
      </c>
      <c r="E3435" t="s">
        <v>84</v>
      </c>
      <c r="F3435" s="3" t="s">
        <v>94</v>
      </c>
      <c r="G3435" t="s">
        <v>58</v>
      </c>
      <c r="H3435" s="3" t="s">
        <v>58</v>
      </c>
      <c r="I3435" t="b">
        <v>1</v>
      </c>
      <c r="J3435" t="s">
        <v>65</v>
      </c>
      <c r="K3435" s="5">
        <v>44973.691261574073</v>
      </c>
      <c r="L3435">
        <v>2</v>
      </c>
      <c r="M3435">
        <v>2023</v>
      </c>
      <c r="N3435">
        <v>16</v>
      </c>
      <c r="O3435" t="b">
        <v>0</v>
      </c>
      <c r="P3435" t="b">
        <v>0</v>
      </c>
      <c r="Q3435" t="s">
        <v>66</v>
      </c>
      <c r="R3435" t="s">
        <v>60</v>
      </c>
      <c r="S3435">
        <v>140000</v>
      </c>
      <c r="V3435">
        <v>140000</v>
      </c>
      <c r="W3435" t="s">
        <v>4020</v>
      </c>
      <c r="X3435" t="s">
        <v>32847</v>
      </c>
    </row>
    <row r="3436" spans="1:24" x14ac:dyDescent="0.25">
      <c r="A3436">
        <v>3743</v>
      </c>
      <c r="B3436" t="s">
        <v>5</v>
      </c>
      <c r="C3436" t="s">
        <v>5</v>
      </c>
      <c r="D3436" s="3" t="s">
        <v>5</v>
      </c>
      <c r="E3436" t="s">
        <v>347</v>
      </c>
      <c r="F3436" s="3" t="s">
        <v>57</v>
      </c>
      <c r="G3436" t="s">
        <v>58</v>
      </c>
      <c r="H3436" s="3" t="s">
        <v>58</v>
      </c>
      <c r="I3436" t="b">
        <v>0</v>
      </c>
      <c r="J3436" t="s">
        <v>65</v>
      </c>
      <c r="K3436" s="5">
        <v>45016.84033564815</v>
      </c>
      <c r="L3436">
        <v>3</v>
      </c>
      <c r="M3436">
        <v>2023</v>
      </c>
      <c r="N3436">
        <v>20</v>
      </c>
      <c r="O3436" t="b">
        <v>0</v>
      </c>
      <c r="P3436" t="b">
        <v>1</v>
      </c>
      <c r="Q3436" t="s">
        <v>66</v>
      </c>
      <c r="R3436" t="s">
        <v>78</v>
      </c>
      <c r="T3436">
        <v>54</v>
      </c>
      <c r="U3436">
        <v>112320</v>
      </c>
      <c r="W3436" t="s">
        <v>4767</v>
      </c>
      <c r="X3436" t="s">
        <v>32848</v>
      </c>
    </row>
    <row r="3437" spans="1:24" x14ac:dyDescent="0.25">
      <c r="A3437">
        <v>3744</v>
      </c>
      <c r="B3437" t="s">
        <v>3</v>
      </c>
      <c r="C3437" t="s">
        <v>4768</v>
      </c>
      <c r="D3437" s="3" t="s">
        <v>32849</v>
      </c>
      <c r="E3437" t="s">
        <v>229</v>
      </c>
      <c r="F3437" s="3" t="s">
        <v>75</v>
      </c>
      <c r="G3437" t="s">
        <v>58</v>
      </c>
      <c r="H3437" s="3" t="s">
        <v>58</v>
      </c>
      <c r="I3437" t="b">
        <v>0</v>
      </c>
      <c r="J3437" t="s">
        <v>129</v>
      </c>
      <c r="K3437" s="5">
        <v>45165.251655092594</v>
      </c>
      <c r="L3437">
        <v>8</v>
      </c>
      <c r="M3437">
        <v>2023</v>
      </c>
      <c r="N3437">
        <v>6</v>
      </c>
      <c r="O3437" t="b">
        <v>0</v>
      </c>
      <c r="P3437" t="b">
        <v>0</v>
      </c>
      <c r="Q3437" t="s">
        <v>66</v>
      </c>
      <c r="R3437" t="s">
        <v>78</v>
      </c>
      <c r="T3437">
        <v>18.795000000000002</v>
      </c>
      <c r="U3437">
        <v>39093.599999999999</v>
      </c>
      <c r="W3437" t="s">
        <v>81</v>
      </c>
      <c r="X3437" t="s">
        <v>32400</v>
      </c>
    </row>
    <row r="3438" spans="1:24" x14ac:dyDescent="0.25">
      <c r="A3438">
        <v>3745</v>
      </c>
      <c r="B3438" t="s">
        <v>4</v>
      </c>
      <c r="C3438" t="s">
        <v>354</v>
      </c>
      <c r="D3438" s="3" t="s">
        <v>354</v>
      </c>
      <c r="E3438" t="s">
        <v>347</v>
      </c>
      <c r="F3438" s="3" t="s">
        <v>94</v>
      </c>
      <c r="G3438" t="s">
        <v>58</v>
      </c>
      <c r="H3438" s="3" t="s">
        <v>58</v>
      </c>
      <c r="I3438" t="b">
        <v>0</v>
      </c>
      <c r="J3438" t="s">
        <v>59</v>
      </c>
      <c r="K3438" s="5">
        <v>44966.939965277779</v>
      </c>
      <c r="L3438">
        <v>2</v>
      </c>
      <c r="M3438">
        <v>2023</v>
      </c>
      <c r="N3438">
        <v>22</v>
      </c>
      <c r="O3438" t="b">
        <v>0</v>
      </c>
      <c r="P3438" t="b">
        <v>1</v>
      </c>
      <c r="Q3438" t="s">
        <v>59</v>
      </c>
      <c r="R3438" t="s">
        <v>60</v>
      </c>
      <c r="S3438">
        <v>120000</v>
      </c>
      <c r="V3438">
        <v>120000</v>
      </c>
      <c r="W3438" t="s">
        <v>365</v>
      </c>
      <c r="X3438" t="s">
        <v>32850</v>
      </c>
    </row>
    <row r="3439" spans="1:24" x14ac:dyDescent="0.25">
      <c r="A3439">
        <v>3746</v>
      </c>
      <c r="B3439" t="s">
        <v>5</v>
      </c>
      <c r="C3439" t="s">
        <v>4769</v>
      </c>
      <c r="D3439" s="3" t="s">
        <v>32851</v>
      </c>
      <c r="E3439" t="s">
        <v>84</v>
      </c>
      <c r="F3439" s="3" t="s">
        <v>461</v>
      </c>
      <c r="G3439" t="s">
        <v>58</v>
      </c>
      <c r="H3439" s="3" t="s">
        <v>58</v>
      </c>
      <c r="I3439" t="b">
        <v>1</v>
      </c>
      <c r="J3439" t="s">
        <v>90</v>
      </c>
      <c r="K3439" s="5">
        <v>45047.962465277778</v>
      </c>
      <c r="L3439">
        <v>5</v>
      </c>
      <c r="M3439">
        <v>2023</v>
      </c>
      <c r="N3439">
        <v>23</v>
      </c>
      <c r="O3439" t="b">
        <v>0</v>
      </c>
      <c r="P3439" t="b">
        <v>1</v>
      </c>
      <c r="Q3439" t="s">
        <v>66</v>
      </c>
      <c r="R3439" t="s">
        <v>60</v>
      </c>
      <c r="S3439">
        <v>208000</v>
      </c>
      <c r="V3439">
        <v>208000</v>
      </c>
      <c r="W3439" t="s">
        <v>4770</v>
      </c>
      <c r="X3439" t="s">
        <v>32852</v>
      </c>
    </row>
    <row r="3440" spans="1:24" x14ac:dyDescent="0.25">
      <c r="A3440">
        <v>3747</v>
      </c>
      <c r="B3440" t="s">
        <v>5</v>
      </c>
      <c r="C3440" t="s">
        <v>5</v>
      </c>
      <c r="D3440" s="3" t="s">
        <v>5</v>
      </c>
      <c r="E3440" t="s">
        <v>213</v>
      </c>
      <c r="F3440" s="3" t="s">
        <v>64</v>
      </c>
      <c r="G3440" t="s">
        <v>58</v>
      </c>
      <c r="H3440" s="3" t="s">
        <v>58</v>
      </c>
      <c r="I3440" t="b">
        <v>0</v>
      </c>
      <c r="J3440" t="s">
        <v>122</v>
      </c>
      <c r="K3440" s="5">
        <v>45105.66915509259</v>
      </c>
      <c r="L3440">
        <v>6</v>
      </c>
      <c r="M3440">
        <v>2023</v>
      </c>
      <c r="N3440">
        <v>16</v>
      </c>
      <c r="O3440" t="b">
        <v>0</v>
      </c>
      <c r="P3440" t="b">
        <v>1</v>
      </c>
      <c r="Q3440" t="s">
        <v>66</v>
      </c>
      <c r="R3440" t="s">
        <v>60</v>
      </c>
      <c r="S3440">
        <v>97227</v>
      </c>
      <c r="V3440">
        <v>97227</v>
      </c>
      <c r="W3440" t="s">
        <v>4771</v>
      </c>
      <c r="X3440" t="s">
        <v>32853</v>
      </c>
    </row>
    <row r="3441" spans="1:24" x14ac:dyDescent="0.25">
      <c r="A3441">
        <v>3748</v>
      </c>
      <c r="B3441" t="s">
        <v>3</v>
      </c>
      <c r="C3441" t="s">
        <v>3</v>
      </c>
      <c r="D3441" s="3" t="s">
        <v>3</v>
      </c>
      <c r="E3441" t="s">
        <v>84</v>
      </c>
      <c r="F3441" s="3" t="s">
        <v>94</v>
      </c>
      <c r="G3441" t="s">
        <v>58</v>
      </c>
      <c r="H3441" s="3" t="s">
        <v>58</v>
      </c>
      <c r="I3441" t="b">
        <v>1</v>
      </c>
      <c r="J3441" t="s">
        <v>77</v>
      </c>
      <c r="K3441" s="5">
        <v>45208.559710648151</v>
      </c>
      <c r="L3441">
        <v>10</v>
      </c>
      <c r="M3441">
        <v>2023</v>
      </c>
      <c r="N3441">
        <v>13</v>
      </c>
      <c r="O3441" t="b">
        <v>0</v>
      </c>
      <c r="P3441" t="b">
        <v>0</v>
      </c>
      <c r="Q3441" t="s">
        <v>66</v>
      </c>
      <c r="R3441" t="s">
        <v>60</v>
      </c>
      <c r="S3441">
        <v>77500</v>
      </c>
      <c r="V3441">
        <v>77500</v>
      </c>
      <c r="W3441" t="s">
        <v>723</v>
      </c>
      <c r="X3441" t="s">
        <v>32854</v>
      </c>
    </row>
    <row r="3442" spans="1:24" x14ac:dyDescent="0.25">
      <c r="A3442">
        <v>3749</v>
      </c>
      <c r="B3442" t="s">
        <v>5</v>
      </c>
      <c r="C3442" t="s">
        <v>4772</v>
      </c>
      <c r="D3442" s="3" t="s">
        <v>32855</v>
      </c>
      <c r="E3442" t="s">
        <v>84</v>
      </c>
      <c r="F3442" s="3" t="s">
        <v>75</v>
      </c>
      <c r="G3442" t="s">
        <v>149</v>
      </c>
      <c r="H3442" s="3" t="s">
        <v>58</v>
      </c>
      <c r="I3442" t="b">
        <v>1</v>
      </c>
      <c r="J3442" t="s">
        <v>122</v>
      </c>
      <c r="K3442" s="5">
        <v>45214.126192129632</v>
      </c>
      <c r="L3442">
        <v>10</v>
      </c>
      <c r="M3442">
        <v>2023</v>
      </c>
      <c r="N3442">
        <v>3</v>
      </c>
      <c r="O3442" t="b">
        <v>0</v>
      </c>
      <c r="P3442" t="b">
        <v>1</v>
      </c>
      <c r="Q3442" t="s">
        <v>66</v>
      </c>
      <c r="R3442" t="s">
        <v>78</v>
      </c>
      <c r="T3442">
        <v>49.895000000000003</v>
      </c>
      <c r="U3442">
        <v>103781.6</v>
      </c>
      <c r="W3442" t="s">
        <v>418</v>
      </c>
      <c r="X3442" t="s">
        <v>29976</v>
      </c>
    </row>
    <row r="3443" spans="1:24" x14ac:dyDescent="0.25">
      <c r="A3443">
        <v>3750</v>
      </c>
      <c r="B3443" t="s">
        <v>3</v>
      </c>
      <c r="C3443" t="s">
        <v>3</v>
      </c>
      <c r="D3443" s="3" t="s">
        <v>3</v>
      </c>
      <c r="E3443" t="s">
        <v>958</v>
      </c>
      <c r="F3443" s="3" t="s">
        <v>70</v>
      </c>
      <c r="G3443" t="s">
        <v>58</v>
      </c>
      <c r="H3443" s="3" t="s">
        <v>58</v>
      </c>
      <c r="I3443" t="b">
        <v>0</v>
      </c>
      <c r="J3443" t="s">
        <v>959</v>
      </c>
      <c r="K3443" s="5">
        <v>45006.7028587963</v>
      </c>
      <c r="L3443">
        <v>3</v>
      </c>
      <c r="M3443">
        <v>2023</v>
      </c>
      <c r="N3443">
        <v>16</v>
      </c>
      <c r="O3443" t="b">
        <v>0</v>
      </c>
      <c r="P3443" t="b">
        <v>0</v>
      </c>
      <c r="Q3443" t="s">
        <v>959</v>
      </c>
      <c r="R3443" t="s">
        <v>60</v>
      </c>
      <c r="S3443">
        <v>98500</v>
      </c>
      <c r="V3443">
        <v>98500</v>
      </c>
      <c r="W3443" t="s">
        <v>4773</v>
      </c>
      <c r="X3443" t="s">
        <v>32856</v>
      </c>
    </row>
    <row r="3444" spans="1:24" x14ac:dyDescent="0.25">
      <c r="A3444">
        <v>3751</v>
      </c>
      <c r="B3444" t="s">
        <v>4</v>
      </c>
      <c r="C3444" t="s">
        <v>4</v>
      </c>
      <c r="D3444" s="3" t="s">
        <v>4</v>
      </c>
      <c r="F3444" s="3" t="s">
        <v>94</v>
      </c>
      <c r="G3444" t="s">
        <v>131</v>
      </c>
      <c r="H3444" s="3" t="s">
        <v>131</v>
      </c>
      <c r="I3444" t="b">
        <v>0</v>
      </c>
      <c r="J3444" t="s">
        <v>59</v>
      </c>
      <c r="K3444" s="5">
        <v>45121.793634259258</v>
      </c>
      <c r="L3444">
        <v>7</v>
      </c>
      <c r="M3444">
        <v>2023</v>
      </c>
      <c r="N3444">
        <v>19</v>
      </c>
      <c r="O3444" t="b">
        <v>0</v>
      </c>
      <c r="P3444" t="b">
        <v>1</v>
      </c>
      <c r="Q3444" t="s">
        <v>59</v>
      </c>
      <c r="R3444" t="s">
        <v>78</v>
      </c>
      <c r="T3444">
        <v>65</v>
      </c>
      <c r="U3444">
        <v>135200</v>
      </c>
      <c r="W3444" t="s">
        <v>692</v>
      </c>
      <c r="X3444" t="s">
        <v>28692</v>
      </c>
    </row>
    <row r="3445" spans="1:24" x14ac:dyDescent="0.25">
      <c r="A3445">
        <v>3752</v>
      </c>
      <c r="B3445" t="s">
        <v>5</v>
      </c>
      <c r="C3445" t="s">
        <v>4774</v>
      </c>
      <c r="D3445" s="3" t="s">
        <v>32857</v>
      </c>
      <c r="E3445" t="s">
        <v>66</v>
      </c>
      <c r="F3445" s="3" t="s">
        <v>1712</v>
      </c>
      <c r="G3445" t="s">
        <v>58</v>
      </c>
      <c r="H3445" s="3" t="s">
        <v>58</v>
      </c>
      <c r="I3445" t="b">
        <v>0</v>
      </c>
      <c r="J3445" t="s">
        <v>59</v>
      </c>
      <c r="K3445" s="5">
        <v>45201.277951388889</v>
      </c>
      <c r="L3445">
        <v>10</v>
      </c>
      <c r="M3445">
        <v>2023</v>
      </c>
      <c r="N3445">
        <v>6</v>
      </c>
      <c r="O3445" t="b">
        <v>0</v>
      </c>
      <c r="P3445" t="b">
        <v>1</v>
      </c>
      <c r="Q3445" t="s">
        <v>59</v>
      </c>
      <c r="R3445" t="s">
        <v>60</v>
      </c>
      <c r="S3445">
        <v>204500</v>
      </c>
      <c r="V3445">
        <v>204500</v>
      </c>
      <c r="W3445" t="s">
        <v>4775</v>
      </c>
      <c r="X3445" t="s">
        <v>32858</v>
      </c>
    </row>
    <row r="3446" spans="1:24" x14ac:dyDescent="0.25">
      <c r="A3446">
        <v>3753</v>
      </c>
      <c r="B3446" t="s">
        <v>1</v>
      </c>
      <c r="C3446" t="s">
        <v>4776</v>
      </c>
      <c r="D3446" s="3" t="s">
        <v>32859</v>
      </c>
      <c r="E3446" t="s">
        <v>774</v>
      </c>
      <c r="F3446" s="3" t="s">
        <v>110</v>
      </c>
      <c r="G3446" t="s">
        <v>58</v>
      </c>
      <c r="H3446" s="3" t="s">
        <v>58</v>
      </c>
      <c r="I3446" t="b">
        <v>0</v>
      </c>
      <c r="J3446" t="s">
        <v>71</v>
      </c>
      <c r="K3446" s="5">
        <v>44967.501655092594</v>
      </c>
      <c r="L3446">
        <v>2</v>
      </c>
      <c r="M3446">
        <v>2023</v>
      </c>
      <c r="N3446">
        <v>12</v>
      </c>
      <c r="O3446" t="b">
        <v>0</v>
      </c>
      <c r="P3446" t="b">
        <v>1</v>
      </c>
      <c r="Q3446" t="s">
        <v>66</v>
      </c>
      <c r="R3446" t="s">
        <v>60</v>
      </c>
      <c r="S3446">
        <v>90000</v>
      </c>
      <c r="V3446">
        <v>90000</v>
      </c>
      <c r="W3446" t="s">
        <v>1660</v>
      </c>
      <c r="X3446" t="s">
        <v>32860</v>
      </c>
    </row>
    <row r="3447" spans="1:24" x14ac:dyDescent="0.25">
      <c r="A3447">
        <v>3754</v>
      </c>
      <c r="B3447" t="s">
        <v>4</v>
      </c>
      <c r="C3447" t="s">
        <v>510</v>
      </c>
      <c r="D3447" s="3" t="s">
        <v>28798</v>
      </c>
      <c r="E3447" t="s">
        <v>394</v>
      </c>
      <c r="F3447" s="3" t="s">
        <v>1226</v>
      </c>
      <c r="G3447" t="s">
        <v>58</v>
      </c>
      <c r="H3447" s="3" t="s">
        <v>58</v>
      </c>
      <c r="I3447" t="b">
        <v>0</v>
      </c>
      <c r="J3447" t="s">
        <v>59</v>
      </c>
      <c r="K3447" s="5">
        <v>44969.516145833331</v>
      </c>
      <c r="L3447">
        <v>2</v>
      </c>
      <c r="M3447">
        <v>2023</v>
      </c>
      <c r="N3447">
        <v>12</v>
      </c>
      <c r="O3447" t="b">
        <v>0</v>
      </c>
      <c r="P3447" t="b">
        <v>1</v>
      </c>
      <c r="Q3447" t="s">
        <v>59</v>
      </c>
      <c r="R3447" t="s">
        <v>60</v>
      </c>
      <c r="S3447">
        <v>131000</v>
      </c>
      <c r="V3447">
        <v>131000</v>
      </c>
      <c r="W3447" t="s">
        <v>165</v>
      </c>
      <c r="X3447" t="s">
        <v>28717</v>
      </c>
    </row>
    <row r="3448" spans="1:24" x14ac:dyDescent="0.25">
      <c r="A3448">
        <v>3755</v>
      </c>
      <c r="B3448" t="s">
        <v>3</v>
      </c>
      <c r="C3448" t="s">
        <v>4777</v>
      </c>
      <c r="D3448" s="3" t="s">
        <v>32861</v>
      </c>
      <c r="E3448" t="s">
        <v>84</v>
      </c>
      <c r="F3448" s="3" t="s">
        <v>94</v>
      </c>
      <c r="G3448" t="s">
        <v>58</v>
      </c>
      <c r="H3448" s="3" t="s">
        <v>58</v>
      </c>
      <c r="I3448" t="b">
        <v>1</v>
      </c>
      <c r="J3448" t="s">
        <v>71</v>
      </c>
      <c r="K3448" s="5">
        <v>45096.709456018521</v>
      </c>
      <c r="L3448">
        <v>6</v>
      </c>
      <c r="M3448">
        <v>2023</v>
      </c>
      <c r="N3448">
        <v>17</v>
      </c>
      <c r="O3448" t="b">
        <v>0</v>
      </c>
      <c r="P3448" t="b">
        <v>1</v>
      </c>
      <c r="Q3448" t="s">
        <v>66</v>
      </c>
      <c r="R3448" t="s">
        <v>60</v>
      </c>
      <c r="S3448">
        <v>122500</v>
      </c>
      <c r="V3448">
        <v>122500</v>
      </c>
      <c r="W3448" t="s">
        <v>692</v>
      </c>
      <c r="X3448" t="s">
        <v>32862</v>
      </c>
    </row>
    <row r="3449" spans="1:24" x14ac:dyDescent="0.25">
      <c r="A3449">
        <v>3756</v>
      </c>
      <c r="B3449" t="s">
        <v>4</v>
      </c>
      <c r="C3449" t="s">
        <v>4778</v>
      </c>
      <c r="D3449" s="3" t="s">
        <v>32863</v>
      </c>
      <c r="E3449" t="s">
        <v>93</v>
      </c>
      <c r="F3449" s="3" t="s">
        <v>94</v>
      </c>
      <c r="G3449" t="s">
        <v>58</v>
      </c>
      <c r="H3449" s="3" t="s">
        <v>58</v>
      </c>
      <c r="I3449" t="b">
        <v>0</v>
      </c>
      <c r="J3449" t="s">
        <v>71</v>
      </c>
      <c r="K3449" s="5">
        <v>45254.588958333334</v>
      </c>
      <c r="L3449">
        <v>11</v>
      </c>
      <c r="M3449">
        <v>2023</v>
      </c>
      <c r="N3449">
        <v>14</v>
      </c>
      <c r="O3449" t="b">
        <v>0</v>
      </c>
      <c r="P3449" t="b">
        <v>1</v>
      </c>
      <c r="Q3449" t="s">
        <v>66</v>
      </c>
      <c r="R3449" t="s">
        <v>60</v>
      </c>
      <c r="S3449">
        <v>198000</v>
      </c>
      <c r="V3449">
        <v>198000</v>
      </c>
      <c r="W3449" t="s">
        <v>95</v>
      </c>
      <c r="X3449" t="s">
        <v>32864</v>
      </c>
    </row>
    <row r="3450" spans="1:24" x14ac:dyDescent="0.25">
      <c r="A3450">
        <v>3757</v>
      </c>
      <c r="B3450" t="s">
        <v>4</v>
      </c>
      <c r="C3450" t="s">
        <v>4</v>
      </c>
      <c r="D3450" s="3" t="s">
        <v>4</v>
      </c>
      <c r="E3450" t="s">
        <v>168</v>
      </c>
      <c r="F3450" s="3" t="s">
        <v>64</v>
      </c>
      <c r="G3450" t="s">
        <v>58</v>
      </c>
      <c r="H3450" s="3" t="s">
        <v>58</v>
      </c>
      <c r="I3450" t="b">
        <v>0</v>
      </c>
      <c r="J3450" t="s">
        <v>71</v>
      </c>
      <c r="K3450" s="5">
        <v>45177.005983796298</v>
      </c>
      <c r="L3450">
        <v>9</v>
      </c>
      <c r="M3450">
        <v>2023</v>
      </c>
      <c r="N3450">
        <v>0</v>
      </c>
      <c r="O3450" t="b">
        <v>1</v>
      </c>
      <c r="P3450" t="b">
        <v>1</v>
      </c>
      <c r="Q3450" t="s">
        <v>66</v>
      </c>
      <c r="R3450" t="s">
        <v>60</v>
      </c>
      <c r="S3450">
        <v>85000</v>
      </c>
      <c r="V3450">
        <v>85000</v>
      </c>
      <c r="W3450" t="s">
        <v>4020</v>
      </c>
      <c r="X3450" t="s">
        <v>32865</v>
      </c>
    </row>
    <row r="3451" spans="1:24" x14ac:dyDescent="0.25">
      <c r="A3451">
        <v>3758</v>
      </c>
      <c r="B3451" t="s">
        <v>4</v>
      </c>
      <c r="C3451" t="s">
        <v>354</v>
      </c>
      <c r="D3451" s="3" t="s">
        <v>354</v>
      </c>
      <c r="E3451" t="s">
        <v>84</v>
      </c>
      <c r="F3451" s="3" t="s">
        <v>64</v>
      </c>
      <c r="G3451" t="s">
        <v>58</v>
      </c>
      <c r="H3451" s="3" t="s">
        <v>58</v>
      </c>
      <c r="I3451" t="b">
        <v>1</v>
      </c>
      <c r="J3451" t="s">
        <v>59</v>
      </c>
      <c r="K3451" s="5">
        <v>45282.624236111114</v>
      </c>
      <c r="L3451">
        <v>12</v>
      </c>
      <c r="M3451">
        <v>2023</v>
      </c>
      <c r="N3451">
        <v>14</v>
      </c>
      <c r="O3451" t="b">
        <v>0</v>
      </c>
      <c r="P3451" t="b">
        <v>1</v>
      </c>
      <c r="Q3451" t="s">
        <v>59</v>
      </c>
      <c r="R3451" t="s">
        <v>60</v>
      </c>
      <c r="S3451">
        <v>129373</v>
      </c>
      <c r="V3451">
        <v>129373</v>
      </c>
      <c r="W3451" t="s">
        <v>4779</v>
      </c>
      <c r="X3451" t="s">
        <v>32866</v>
      </c>
    </row>
    <row r="3452" spans="1:24" x14ac:dyDescent="0.25">
      <c r="A3452">
        <v>3759</v>
      </c>
      <c r="B3452" t="s">
        <v>3</v>
      </c>
      <c r="C3452" t="s">
        <v>4780</v>
      </c>
      <c r="D3452" s="3" t="s">
        <v>32867</v>
      </c>
      <c r="E3452" t="s">
        <v>1087</v>
      </c>
      <c r="F3452" s="3" t="s">
        <v>70</v>
      </c>
      <c r="G3452" t="s">
        <v>58</v>
      </c>
      <c r="H3452" s="3" t="s">
        <v>58</v>
      </c>
      <c r="I3452" t="b">
        <v>0</v>
      </c>
      <c r="J3452" t="s">
        <v>601</v>
      </c>
      <c r="K3452" s="5">
        <v>44966.179305555554</v>
      </c>
      <c r="L3452">
        <v>2</v>
      </c>
      <c r="M3452">
        <v>2023</v>
      </c>
      <c r="N3452">
        <v>4</v>
      </c>
      <c r="O3452" t="b">
        <v>0</v>
      </c>
      <c r="P3452" t="b">
        <v>0</v>
      </c>
      <c r="Q3452" t="s">
        <v>601</v>
      </c>
      <c r="R3452" t="s">
        <v>60</v>
      </c>
      <c r="S3452">
        <v>51014</v>
      </c>
      <c r="V3452">
        <v>51014</v>
      </c>
      <c r="W3452" t="s">
        <v>4781</v>
      </c>
      <c r="X3452" t="s">
        <v>28697</v>
      </c>
    </row>
    <row r="3453" spans="1:24" x14ac:dyDescent="0.25">
      <c r="A3453">
        <v>3760</v>
      </c>
      <c r="B3453" t="s">
        <v>8</v>
      </c>
      <c r="C3453" t="s">
        <v>4782</v>
      </c>
      <c r="D3453" s="3" t="s">
        <v>32868</v>
      </c>
      <c r="F3453" s="3" t="s">
        <v>94</v>
      </c>
      <c r="G3453" t="s">
        <v>58</v>
      </c>
      <c r="H3453" s="3" t="s">
        <v>58</v>
      </c>
      <c r="I3453" t="b">
        <v>0</v>
      </c>
      <c r="J3453" t="s">
        <v>65</v>
      </c>
      <c r="K3453" s="5">
        <v>45212.678379629629</v>
      </c>
      <c r="L3453">
        <v>10</v>
      </c>
      <c r="M3453">
        <v>2023</v>
      </c>
      <c r="N3453">
        <v>16</v>
      </c>
      <c r="O3453" t="b">
        <v>0</v>
      </c>
      <c r="P3453" t="b">
        <v>0</v>
      </c>
      <c r="Q3453" t="s">
        <v>66</v>
      </c>
      <c r="R3453" t="s">
        <v>60</v>
      </c>
      <c r="S3453">
        <v>240000</v>
      </c>
      <c r="V3453">
        <v>240000</v>
      </c>
      <c r="W3453" t="s">
        <v>3082</v>
      </c>
      <c r="X3453" t="s">
        <v>31110</v>
      </c>
    </row>
    <row r="3454" spans="1:24" x14ac:dyDescent="0.25">
      <c r="A3454">
        <v>3762</v>
      </c>
      <c r="B3454" t="s">
        <v>4</v>
      </c>
      <c r="C3454" t="s">
        <v>4783</v>
      </c>
      <c r="D3454" s="3" t="s">
        <v>32869</v>
      </c>
      <c r="E3454" t="s">
        <v>4784</v>
      </c>
      <c r="F3454" s="3" t="s">
        <v>94</v>
      </c>
      <c r="G3454" t="s">
        <v>58</v>
      </c>
      <c r="H3454" s="3" t="s">
        <v>58</v>
      </c>
      <c r="I3454" t="b">
        <v>0</v>
      </c>
      <c r="J3454" t="s">
        <v>708</v>
      </c>
      <c r="K3454" s="5">
        <v>45211.133738425924</v>
      </c>
      <c r="L3454">
        <v>10</v>
      </c>
      <c r="M3454">
        <v>2023</v>
      </c>
      <c r="N3454">
        <v>3</v>
      </c>
      <c r="O3454" t="b">
        <v>0</v>
      </c>
      <c r="P3454" t="b">
        <v>0</v>
      </c>
      <c r="Q3454" t="s">
        <v>708</v>
      </c>
      <c r="R3454" t="s">
        <v>60</v>
      </c>
      <c r="S3454">
        <v>102425</v>
      </c>
      <c r="V3454">
        <v>102425</v>
      </c>
      <c r="W3454" t="s">
        <v>4785</v>
      </c>
      <c r="X3454" t="s">
        <v>32870</v>
      </c>
    </row>
    <row r="3455" spans="1:24" x14ac:dyDescent="0.25">
      <c r="A3455">
        <v>3763</v>
      </c>
      <c r="B3455" t="s">
        <v>5</v>
      </c>
      <c r="C3455" t="s">
        <v>4786</v>
      </c>
      <c r="D3455" s="3" t="s">
        <v>32871</v>
      </c>
      <c r="E3455" t="s">
        <v>1863</v>
      </c>
      <c r="F3455" s="3" t="s">
        <v>461</v>
      </c>
      <c r="G3455" t="s">
        <v>58</v>
      </c>
      <c r="H3455" s="3" t="s">
        <v>58</v>
      </c>
      <c r="I3455" t="b">
        <v>0</v>
      </c>
      <c r="J3455" t="s">
        <v>122</v>
      </c>
      <c r="K3455" s="5">
        <v>44951.210844907408</v>
      </c>
      <c r="L3455">
        <v>1</v>
      </c>
      <c r="M3455">
        <v>2023</v>
      </c>
      <c r="N3455">
        <v>5</v>
      </c>
      <c r="O3455" t="b">
        <v>0</v>
      </c>
      <c r="P3455" t="b">
        <v>1</v>
      </c>
      <c r="Q3455" t="s">
        <v>66</v>
      </c>
      <c r="R3455" t="s">
        <v>60</v>
      </c>
      <c r="S3455">
        <v>168018.5</v>
      </c>
      <c r="V3455">
        <v>168018.5</v>
      </c>
      <c r="W3455" t="s">
        <v>1615</v>
      </c>
      <c r="X3455" t="s">
        <v>32872</v>
      </c>
    </row>
    <row r="3456" spans="1:24" x14ac:dyDescent="0.25">
      <c r="A3456">
        <v>3764</v>
      </c>
      <c r="B3456" t="s">
        <v>3</v>
      </c>
      <c r="C3456" t="s">
        <v>1984</v>
      </c>
      <c r="D3456" s="3" t="s">
        <v>30051</v>
      </c>
      <c r="E3456" t="s">
        <v>191</v>
      </c>
      <c r="F3456" s="3" t="s">
        <v>75</v>
      </c>
      <c r="G3456" t="s">
        <v>76</v>
      </c>
      <c r="H3456" s="3" t="s">
        <v>58</v>
      </c>
      <c r="I3456" t="b">
        <v>0</v>
      </c>
      <c r="J3456" t="s">
        <v>71</v>
      </c>
      <c r="K3456" s="5">
        <v>45255.375613425924</v>
      </c>
      <c r="L3456">
        <v>11</v>
      </c>
      <c r="M3456">
        <v>2023</v>
      </c>
      <c r="N3456">
        <v>9</v>
      </c>
      <c r="O3456" t="b">
        <v>1</v>
      </c>
      <c r="P3456" t="b">
        <v>0</v>
      </c>
      <c r="Q3456" t="s">
        <v>66</v>
      </c>
      <c r="R3456" t="s">
        <v>78</v>
      </c>
      <c r="T3456">
        <v>17.96</v>
      </c>
      <c r="U3456">
        <v>37356.800000000003</v>
      </c>
      <c r="W3456" t="s">
        <v>4787</v>
      </c>
      <c r="X3456" t="s">
        <v>28600</v>
      </c>
    </row>
    <row r="3457" spans="1:24" x14ac:dyDescent="0.25">
      <c r="A3457">
        <v>3765</v>
      </c>
      <c r="B3457" t="s">
        <v>9</v>
      </c>
      <c r="C3457" t="s">
        <v>4788</v>
      </c>
      <c r="D3457" s="3" t="s">
        <v>32873</v>
      </c>
      <c r="E3457" t="s">
        <v>4789</v>
      </c>
      <c r="F3457" s="3" t="s">
        <v>891</v>
      </c>
      <c r="G3457" t="s">
        <v>58</v>
      </c>
      <c r="H3457" s="3" t="s">
        <v>58</v>
      </c>
      <c r="I3457" t="b">
        <v>0</v>
      </c>
      <c r="J3457" t="s">
        <v>90</v>
      </c>
      <c r="K3457" s="5">
        <v>44973.420439814814</v>
      </c>
      <c r="L3457">
        <v>2</v>
      </c>
      <c r="M3457">
        <v>2023</v>
      </c>
      <c r="N3457">
        <v>10</v>
      </c>
      <c r="O3457" t="b">
        <v>0</v>
      </c>
      <c r="P3457" t="b">
        <v>0</v>
      </c>
      <c r="Q3457" t="s">
        <v>66</v>
      </c>
      <c r="R3457" t="s">
        <v>60</v>
      </c>
      <c r="S3457">
        <v>160000</v>
      </c>
      <c r="V3457">
        <v>160000</v>
      </c>
      <c r="W3457" t="s">
        <v>4790</v>
      </c>
      <c r="X3457" t="s">
        <v>32874</v>
      </c>
    </row>
    <row r="3458" spans="1:24" x14ac:dyDescent="0.25">
      <c r="A3458">
        <v>3766</v>
      </c>
      <c r="B3458" t="s">
        <v>7</v>
      </c>
      <c r="C3458" t="s">
        <v>4791</v>
      </c>
      <c r="D3458" s="3" t="s">
        <v>32875</v>
      </c>
      <c r="E3458" t="s">
        <v>4792</v>
      </c>
      <c r="F3458" s="3" t="s">
        <v>70</v>
      </c>
      <c r="G3458" t="s">
        <v>58</v>
      </c>
      <c r="H3458" s="3" t="s">
        <v>58</v>
      </c>
      <c r="I3458" t="b">
        <v>0</v>
      </c>
      <c r="J3458" t="s">
        <v>1917</v>
      </c>
      <c r="K3458" s="5">
        <v>45045.641400462962</v>
      </c>
      <c r="L3458">
        <v>4</v>
      </c>
      <c r="M3458">
        <v>2023</v>
      </c>
      <c r="N3458">
        <v>15</v>
      </c>
      <c r="O3458" t="b">
        <v>0</v>
      </c>
      <c r="P3458" t="b">
        <v>0</v>
      </c>
      <c r="Q3458" t="s">
        <v>1917</v>
      </c>
      <c r="R3458" t="s">
        <v>60</v>
      </c>
      <c r="S3458">
        <v>69300</v>
      </c>
      <c r="V3458">
        <v>69300</v>
      </c>
      <c r="W3458" t="s">
        <v>557</v>
      </c>
      <c r="X3458" t="s">
        <v>32876</v>
      </c>
    </row>
    <row r="3459" spans="1:24" x14ac:dyDescent="0.25">
      <c r="A3459">
        <v>3767</v>
      </c>
      <c r="B3459" t="s">
        <v>8</v>
      </c>
      <c r="C3459" t="s">
        <v>8</v>
      </c>
      <c r="D3459" s="3" t="s">
        <v>28544</v>
      </c>
      <c r="E3459" t="s">
        <v>65</v>
      </c>
      <c r="F3459" s="3" t="s">
        <v>94</v>
      </c>
      <c r="G3459" t="s">
        <v>58</v>
      </c>
      <c r="H3459" s="3" t="s">
        <v>58</v>
      </c>
      <c r="I3459" t="b">
        <v>0</v>
      </c>
      <c r="J3459" t="s">
        <v>65</v>
      </c>
      <c r="K3459" s="5">
        <v>45217.573275462964</v>
      </c>
      <c r="L3459">
        <v>10</v>
      </c>
      <c r="M3459">
        <v>2023</v>
      </c>
      <c r="N3459">
        <v>13</v>
      </c>
      <c r="O3459" t="b">
        <v>0</v>
      </c>
      <c r="P3459" t="b">
        <v>0</v>
      </c>
      <c r="Q3459" t="s">
        <v>66</v>
      </c>
      <c r="R3459" t="s">
        <v>60</v>
      </c>
      <c r="S3459">
        <v>170000</v>
      </c>
      <c r="V3459">
        <v>170000</v>
      </c>
      <c r="W3459" t="s">
        <v>4793</v>
      </c>
      <c r="X3459" t="s">
        <v>32877</v>
      </c>
    </row>
    <row r="3460" spans="1:24" x14ac:dyDescent="0.25">
      <c r="A3460">
        <v>3768</v>
      </c>
      <c r="B3460" t="s">
        <v>4</v>
      </c>
      <c r="C3460" t="s">
        <v>764</v>
      </c>
      <c r="D3460" s="3" t="s">
        <v>764</v>
      </c>
      <c r="E3460" t="s">
        <v>84</v>
      </c>
      <c r="F3460" s="3" t="s">
        <v>94</v>
      </c>
      <c r="G3460" t="s">
        <v>58</v>
      </c>
      <c r="H3460" s="3" t="s">
        <v>58</v>
      </c>
      <c r="I3460" t="b">
        <v>1</v>
      </c>
      <c r="J3460" t="s">
        <v>90</v>
      </c>
      <c r="K3460" s="5">
        <v>45093.613611111112</v>
      </c>
      <c r="L3460">
        <v>6</v>
      </c>
      <c r="M3460">
        <v>2023</v>
      </c>
      <c r="N3460">
        <v>14</v>
      </c>
      <c r="O3460" t="b">
        <v>0</v>
      </c>
      <c r="P3460" t="b">
        <v>0</v>
      </c>
      <c r="Q3460" t="s">
        <v>66</v>
      </c>
      <c r="R3460" t="s">
        <v>60</v>
      </c>
      <c r="S3460">
        <v>115000</v>
      </c>
      <c r="V3460">
        <v>115000</v>
      </c>
      <c r="W3460" t="s">
        <v>4794</v>
      </c>
      <c r="X3460" t="s">
        <v>32878</v>
      </c>
    </row>
    <row r="3461" spans="1:24" x14ac:dyDescent="0.25">
      <c r="A3461">
        <v>3769</v>
      </c>
      <c r="B3461" t="s">
        <v>7</v>
      </c>
      <c r="C3461" t="s">
        <v>4795</v>
      </c>
      <c r="D3461" s="3" t="s">
        <v>32879</v>
      </c>
      <c r="E3461" t="s">
        <v>4796</v>
      </c>
      <c r="F3461" s="3" t="s">
        <v>64</v>
      </c>
      <c r="G3461" t="s">
        <v>58</v>
      </c>
      <c r="H3461" s="3" t="s">
        <v>58</v>
      </c>
      <c r="I3461" t="b">
        <v>0</v>
      </c>
      <c r="J3461" t="s">
        <v>90</v>
      </c>
      <c r="K3461" s="5">
        <v>45237.793900462966</v>
      </c>
      <c r="L3461">
        <v>11</v>
      </c>
      <c r="M3461">
        <v>2023</v>
      </c>
      <c r="N3461">
        <v>19</v>
      </c>
      <c r="O3461" t="b">
        <v>0</v>
      </c>
      <c r="P3461" t="b">
        <v>1</v>
      </c>
      <c r="Q3461" t="s">
        <v>66</v>
      </c>
      <c r="R3461" t="s">
        <v>60</v>
      </c>
      <c r="S3461">
        <v>142428</v>
      </c>
      <c r="V3461">
        <v>142428</v>
      </c>
      <c r="W3461" t="s">
        <v>4797</v>
      </c>
      <c r="X3461" t="s">
        <v>32880</v>
      </c>
    </row>
    <row r="3462" spans="1:24" x14ac:dyDescent="0.25">
      <c r="A3462">
        <v>3770</v>
      </c>
      <c r="B3462" t="s">
        <v>4</v>
      </c>
      <c r="C3462" t="s">
        <v>4798</v>
      </c>
      <c r="D3462" s="3" t="s">
        <v>32881</v>
      </c>
      <c r="E3462" t="s">
        <v>136</v>
      </c>
      <c r="F3462" s="3" t="s">
        <v>75</v>
      </c>
      <c r="G3462" t="s">
        <v>58</v>
      </c>
      <c r="H3462" s="3" t="s">
        <v>58</v>
      </c>
      <c r="I3462" t="b">
        <v>0</v>
      </c>
      <c r="J3462" t="s">
        <v>129</v>
      </c>
      <c r="K3462" s="5">
        <v>45052.853761574072</v>
      </c>
      <c r="L3462">
        <v>5</v>
      </c>
      <c r="M3462">
        <v>2023</v>
      </c>
      <c r="N3462">
        <v>20</v>
      </c>
      <c r="O3462" t="b">
        <v>1</v>
      </c>
      <c r="P3462" t="b">
        <v>1</v>
      </c>
      <c r="Q3462" t="s">
        <v>66</v>
      </c>
      <c r="R3462" t="s">
        <v>78</v>
      </c>
      <c r="T3462">
        <v>73</v>
      </c>
      <c r="U3462">
        <v>151840</v>
      </c>
      <c r="W3462" t="s">
        <v>4799</v>
      </c>
      <c r="X3462" t="s">
        <v>32882</v>
      </c>
    </row>
    <row r="3463" spans="1:24" x14ac:dyDescent="0.25">
      <c r="A3463">
        <v>3771</v>
      </c>
      <c r="B3463" t="s">
        <v>8</v>
      </c>
      <c r="C3463" t="s">
        <v>8</v>
      </c>
      <c r="D3463" s="3" t="s">
        <v>28544</v>
      </c>
      <c r="E3463" t="s">
        <v>449</v>
      </c>
      <c r="F3463" s="3" t="s">
        <v>110</v>
      </c>
      <c r="G3463" t="s">
        <v>58</v>
      </c>
      <c r="H3463" s="3" t="s">
        <v>58</v>
      </c>
      <c r="I3463" t="b">
        <v>0</v>
      </c>
      <c r="J3463" t="s">
        <v>129</v>
      </c>
      <c r="K3463" s="5">
        <v>45105.299050925925</v>
      </c>
      <c r="L3463">
        <v>6</v>
      </c>
      <c r="M3463">
        <v>2023</v>
      </c>
      <c r="N3463">
        <v>7</v>
      </c>
      <c r="O3463" t="b">
        <v>0</v>
      </c>
      <c r="P3463" t="b">
        <v>1</v>
      </c>
      <c r="Q3463" t="s">
        <v>66</v>
      </c>
      <c r="R3463" t="s">
        <v>60</v>
      </c>
      <c r="S3463">
        <v>125000</v>
      </c>
      <c r="V3463">
        <v>125000</v>
      </c>
      <c r="W3463" t="s">
        <v>4800</v>
      </c>
      <c r="X3463" t="s">
        <v>32883</v>
      </c>
    </row>
    <row r="3464" spans="1:24" x14ac:dyDescent="0.25">
      <c r="A3464">
        <v>3772</v>
      </c>
      <c r="B3464" t="s">
        <v>3</v>
      </c>
      <c r="C3464" t="s">
        <v>3</v>
      </c>
      <c r="D3464" s="3" t="s">
        <v>3</v>
      </c>
      <c r="E3464" t="s">
        <v>4801</v>
      </c>
      <c r="F3464" s="3" t="s">
        <v>94</v>
      </c>
      <c r="G3464" t="s">
        <v>58</v>
      </c>
      <c r="H3464" s="3" t="s">
        <v>58</v>
      </c>
      <c r="I3464" t="b">
        <v>0</v>
      </c>
      <c r="J3464" t="s">
        <v>71</v>
      </c>
      <c r="K3464" s="5">
        <v>45071.834398148145</v>
      </c>
      <c r="L3464">
        <v>5</v>
      </c>
      <c r="M3464">
        <v>2023</v>
      </c>
      <c r="N3464">
        <v>20</v>
      </c>
      <c r="O3464" t="b">
        <v>0</v>
      </c>
      <c r="P3464" t="b">
        <v>0</v>
      </c>
      <c r="Q3464" t="s">
        <v>66</v>
      </c>
      <c r="R3464" t="s">
        <v>60</v>
      </c>
      <c r="S3464">
        <v>69500</v>
      </c>
      <c r="V3464">
        <v>69500</v>
      </c>
      <c r="W3464" t="s">
        <v>4802</v>
      </c>
      <c r="X3464" t="s">
        <v>32884</v>
      </c>
    </row>
    <row r="3465" spans="1:24" x14ac:dyDescent="0.25">
      <c r="A3465">
        <v>3773</v>
      </c>
      <c r="B3465" t="s">
        <v>4</v>
      </c>
      <c r="C3465" t="s">
        <v>4</v>
      </c>
      <c r="D3465" s="3" t="s">
        <v>4</v>
      </c>
      <c r="E3465" t="s">
        <v>1084</v>
      </c>
      <c r="F3465" s="3" t="s">
        <v>162</v>
      </c>
      <c r="G3465" t="s">
        <v>131</v>
      </c>
      <c r="H3465" s="3" t="s">
        <v>131</v>
      </c>
      <c r="I3465" t="b">
        <v>0</v>
      </c>
      <c r="J3465" t="s">
        <v>77</v>
      </c>
      <c r="K3465" s="5">
        <v>45028.517384259256</v>
      </c>
      <c r="L3465">
        <v>4</v>
      </c>
      <c r="M3465">
        <v>2023</v>
      </c>
      <c r="N3465">
        <v>12</v>
      </c>
      <c r="O3465" t="b">
        <v>1</v>
      </c>
      <c r="P3465" t="b">
        <v>1</v>
      </c>
      <c r="Q3465" t="s">
        <v>66</v>
      </c>
      <c r="R3465" t="s">
        <v>78</v>
      </c>
      <c r="T3465">
        <v>68.5</v>
      </c>
      <c r="U3465">
        <v>142480</v>
      </c>
      <c r="W3465" t="s">
        <v>3045</v>
      </c>
      <c r="X3465" t="s">
        <v>32885</v>
      </c>
    </row>
    <row r="3466" spans="1:24" x14ac:dyDescent="0.25">
      <c r="A3466">
        <v>3774</v>
      </c>
      <c r="B3466" t="s">
        <v>5</v>
      </c>
      <c r="C3466" t="s">
        <v>5</v>
      </c>
      <c r="D3466" s="3" t="s">
        <v>5</v>
      </c>
      <c r="E3466" t="s">
        <v>320</v>
      </c>
      <c r="F3466" s="3" t="s">
        <v>397</v>
      </c>
      <c r="G3466" t="s">
        <v>58</v>
      </c>
      <c r="H3466" s="3" t="s">
        <v>58</v>
      </c>
      <c r="I3466" t="b">
        <v>0</v>
      </c>
      <c r="J3466" t="s">
        <v>65</v>
      </c>
      <c r="K3466" s="5">
        <v>45280.896620370368</v>
      </c>
      <c r="L3466">
        <v>12</v>
      </c>
      <c r="M3466">
        <v>2023</v>
      </c>
      <c r="N3466">
        <v>21</v>
      </c>
      <c r="O3466" t="b">
        <v>0</v>
      </c>
      <c r="P3466" t="b">
        <v>0</v>
      </c>
      <c r="Q3466" t="s">
        <v>66</v>
      </c>
      <c r="R3466" t="s">
        <v>60</v>
      </c>
      <c r="S3466">
        <v>75000</v>
      </c>
      <c r="V3466">
        <v>75000</v>
      </c>
      <c r="W3466" t="s">
        <v>4803</v>
      </c>
      <c r="X3466" t="s">
        <v>32886</v>
      </c>
    </row>
    <row r="3467" spans="1:24" x14ac:dyDescent="0.25">
      <c r="A3467">
        <v>3775</v>
      </c>
      <c r="B3467" t="s">
        <v>4</v>
      </c>
      <c r="C3467" t="s">
        <v>4804</v>
      </c>
      <c r="D3467" s="3" t="s">
        <v>32887</v>
      </c>
      <c r="E3467" t="s">
        <v>154</v>
      </c>
      <c r="F3467" s="3" t="s">
        <v>75</v>
      </c>
      <c r="G3467" t="s">
        <v>58</v>
      </c>
      <c r="H3467" s="3" t="s">
        <v>58</v>
      </c>
      <c r="I3467" t="b">
        <v>0</v>
      </c>
      <c r="J3467" t="s">
        <v>122</v>
      </c>
      <c r="K3467" s="5">
        <v>45154.765451388892</v>
      </c>
      <c r="L3467">
        <v>8</v>
      </c>
      <c r="M3467">
        <v>2023</v>
      </c>
      <c r="N3467">
        <v>18</v>
      </c>
      <c r="O3467" t="b">
        <v>0</v>
      </c>
      <c r="P3467" t="b">
        <v>0</v>
      </c>
      <c r="Q3467" t="s">
        <v>66</v>
      </c>
      <c r="R3467" t="s">
        <v>78</v>
      </c>
      <c r="T3467">
        <v>54.42</v>
      </c>
      <c r="U3467">
        <v>113193.60000000001</v>
      </c>
      <c r="W3467" t="s">
        <v>3730</v>
      </c>
      <c r="X3467" t="s">
        <v>32196</v>
      </c>
    </row>
    <row r="3468" spans="1:24" x14ac:dyDescent="0.25">
      <c r="A3468">
        <v>3776</v>
      </c>
      <c r="B3468" t="s">
        <v>5</v>
      </c>
      <c r="C3468" t="s">
        <v>4805</v>
      </c>
      <c r="D3468" s="3" t="s">
        <v>32888</v>
      </c>
      <c r="E3468" t="s">
        <v>4105</v>
      </c>
      <c r="F3468" s="3" t="s">
        <v>4806</v>
      </c>
      <c r="G3468" t="s">
        <v>58</v>
      </c>
      <c r="H3468" s="3" t="s">
        <v>58</v>
      </c>
      <c r="I3468" t="b">
        <v>0</v>
      </c>
      <c r="J3468" t="s">
        <v>77</v>
      </c>
      <c r="K3468" s="5">
        <v>45004.476122685184</v>
      </c>
      <c r="L3468">
        <v>3</v>
      </c>
      <c r="M3468">
        <v>2023</v>
      </c>
      <c r="N3468">
        <v>11</v>
      </c>
      <c r="O3468" t="b">
        <v>0</v>
      </c>
      <c r="P3468" t="b">
        <v>0</v>
      </c>
      <c r="Q3468" t="s">
        <v>66</v>
      </c>
      <c r="R3468" t="s">
        <v>60</v>
      </c>
      <c r="S3468">
        <v>175500</v>
      </c>
      <c r="V3468">
        <v>175500</v>
      </c>
      <c r="W3468" t="s">
        <v>4106</v>
      </c>
      <c r="X3468" t="s">
        <v>29765</v>
      </c>
    </row>
    <row r="3469" spans="1:24" x14ac:dyDescent="0.25">
      <c r="A3469">
        <v>3777</v>
      </c>
      <c r="B3469" t="s">
        <v>4</v>
      </c>
      <c r="C3469" t="s">
        <v>4807</v>
      </c>
      <c r="D3469" s="3" t="s">
        <v>32889</v>
      </c>
      <c r="E3469" t="s">
        <v>597</v>
      </c>
      <c r="F3469" s="3" t="s">
        <v>70</v>
      </c>
      <c r="G3469" t="s">
        <v>58</v>
      </c>
      <c r="H3469" s="3" t="s">
        <v>58</v>
      </c>
      <c r="I3469" t="b">
        <v>0</v>
      </c>
      <c r="J3469" t="s">
        <v>597</v>
      </c>
      <c r="K3469" s="5">
        <v>45280.726435185185</v>
      </c>
      <c r="L3469">
        <v>12</v>
      </c>
      <c r="M3469">
        <v>2023</v>
      </c>
      <c r="N3469">
        <v>17</v>
      </c>
      <c r="O3469" t="b">
        <v>0</v>
      </c>
      <c r="P3469" t="b">
        <v>0</v>
      </c>
      <c r="Q3469" t="s">
        <v>597</v>
      </c>
      <c r="R3469" t="s">
        <v>60</v>
      </c>
      <c r="S3469">
        <v>120000</v>
      </c>
      <c r="V3469">
        <v>120000</v>
      </c>
      <c r="W3469" t="s">
        <v>2812</v>
      </c>
      <c r="X3469" t="s">
        <v>32890</v>
      </c>
    </row>
    <row r="3470" spans="1:24" x14ac:dyDescent="0.25">
      <c r="A3470">
        <v>3778</v>
      </c>
      <c r="B3470" t="s">
        <v>9</v>
      </c>
      <c r="C3470" t="s">
        <v>4808</v>
      </c>
      <c r="D3470" s="3" t="s">
        <v>32891</v>
      </c>
      <c r="E3470" t="s">
        <v>263</v>
      </c>
      <c r="F3470" s="3" t="s">
        <v>94</v>
      </c>
      <c r="G3470" t="s">
        <v>58</v>
      </c>
      <c r="H3470" s="3" t="s">
        <v>58</v>
      </c>
      <c r="I3470" t="b">
        <v>0</v>
      </c>
      <c r="J3470" t="s">
        <v>122</v>
      </c>
      <c r="K3470" s="5">
        <v>45092.388287037036</v>
      </c>
      <c r="L3470">
        <v>6</v>
      </c>
      <c r="M3470">
        <v>2023</v>
      </c>
      <c r="N3470">
        <v>9</v>
      </c>
      <c r="O3470" t="b">
        <v>0</v>
      </c>
      <c r="P3470" t="b">
        <v>1</v>
      </c>
      <c r="Q3470" t="s">
        <v>66</v>
      </c>
      <c r="R3470" t="s">
        <v>60</v>
      </c>
      <c r="S3470">
        <v>227500</v>
      </c>
      <c r="V3470">
        <v>227500</v>
      </c>
      <c r="W3470" t="s">
        <v>130</v>
      </c>
      <c r="X3470" t="s">
        <v>29434</v>
      </c>
    </row>
    <row r="3471" spans="1:24" x14ac:dyDescent="0.25">
      <c r="A3471">
        <v>3779</v>
      </c>
      <c r="B3471" t="s">
        <v>4</v>
      </c>
      <c r="C3471" t="s">
        <v>4</v>
      </c>
      <c r="D3471" s="3" t="s">
        <v>4</v>
      </c>
      <c r="E3471" t="s">
        <v>1695</v>
      </c>
      <c r="F3471" s="3" t="s">
        <v>94</v>
      </c>
      <c r="G3471" t="s">
        <v>284</v>
      </c>
      <c r="H3471" s="3" t="s">
        <v>131</v>
      </c>
      <c r="I3471" t="b">
        <v>0</v>
      </c>
      <c r="J3471" t="s">
        <v>65</v>
      </c>
      <c r="K3471" s="5">
        <v>45247.627384259256</v>
      </c>
      <c r="L3471">
        <v>11</v>
      </c>
      <c r="M3471">
        <v>2023</v>
      </c>
      <c r="N3471">
        <v>15</v>
      </c>
      <c r="O3471" t="b">
        <v>0</v>
      </c>
      <c r="P3471" t="b">
        <v>0</v>
      </c>
      <c r="Q3471" t="s">
        <v>66</v>
      </c>
      <c r="R3471" t="s">
        <v>78</v>
      </c>
      <c r="T3471">
        <v>70</v>
      </c>
      <c r="U3471">
        <v>145600</v>
      </c>
      <c r="W3471" t="s">
        <v>153</v>
      </c>
      <c r="X3471" t="s">
        <v>32892</v>
      </c>
    </row>
    <row r="3472" spans="1:24" x14ac:dyDescent="0.25">
      <c r="A3472">
        <v>3780</v>
      </c>
      <c r="B3472" t="s">
        <v>4</v>
      </c>
      <c r="C3472" t="s">
        <v>3343</v>
      </c>
      <c r="D3472" s="3" t="s">
        <v>31375</v>
      </c>
      <c r="E3472" t="s">
        <v>2446</v>
      </c>
      <c r="F3472" s="3" t="s">
        <v>70</v>
      </c>
      <c r="G3472" t="s">
        <v>58</v>
      </c>
      <c r="H3472" s="3" t="s">
        <v>58</v>
      </c>
      <c r="I3472" t="b">
        <v>0</v>
      </c>
      <c r="J3472" t="s">
        <v>2060</v>
      </c>
      <c r="K3472" s="5">
        <v>45042.614999999998</v>
      </c>
      <c r="L3472">
        <v>4</v>
      </c>
      <c r="M3472">
        <v>2023</v>
      </c>
      <c r="N3472">
        <v>14</v>
      </c>
      <c r="O3472" t="b">
        <v>0</v>
      </c>
      <c r="P3472" t="b">
        <v>0</v>
      </c>
      <c r="Q3472" t="s">
        <v>2060</v>
      </c>
      <c r="R3472" t="s">
        <v>60</v>
      </c>
      <c r="S3472">
        <v>96773</v>
      </c>
      <c r="V3472">
        <v>96773</v>
      </c>
      <c r="W3472" t="s">
        <v>4809</v>
      </c>
      <c r="X3472" t="s">
        <v>32893</v>
      </c>
    </row>
    <row r="3473" spans="1:24" x14ac:dyDescent="0.25">
      <c r="A3473">
        <v>3782</v>
      </c>
      <c r="B3473" t="s">
        <v>4</v>
      </c>
      <c r="C3473" t="s">
        <v>4810</v>
      </c>
      <c r="D3473" s="3" t="s">
        <v>32894</v>
      </c>
      <c r="E3473" t="s">
        <v>700</v>
      </c>
      <c r="F3473" s="3" t="s">
        <v>110</v>
      </c>
      <c r="G3473" t="s">
        <v>58</v>
      </c>
      <c r="H3473" s="3" t="s">
        <v>58</v>
      </c>
      <c r="I3473" t="b">
        <v>0</v>
      </c>
      <c r="J3473" t="s">
        <v>65</v>
      </c>
      <c r="K3473" s="5">
        <v>45093.461284722223</v>
      </c>
      <c r="L3473">
        <v>6</v>
      </c>
      <c r="M3473">
        <v>2023</v>
      </c>
      <c r="N3473">
        <v>11</v>
      </c>
      <c r="O3473" t="b">
        <v>0</v>
      </c>
      <c r="P3473" t="b">
        <v>0</v>
      </c>
      <c r="Q3473" t="s">
        <v>66</v>
      </c>
      <c r="R3473" t="s">
        <v>60</v>
      </c>
      <c r="S3473">
        <v>115000</v>
      </c>
      <c r="V3473">
        <v>115000</v>
      </c>
      <c r="W3473" t="s">
        <v>557</v>
      </c>
      <c r="X3473" t="s">
        <v>32895</v>
      </c>
    </row>
    <row r="3474" spans="1:24" x14ac:dyDescent="0.25">
      <c r="A3474">
        <v>3783</v>
      </c>
      <c r="B3474" t="s">
        <v>4</v>
      </c>
      <c r="C3474" t="s">
        <v>4</v>
      </c>
      <c r="D3474" s="3" t="s">
        <v>4</v>
      </c>
      <c r="E3474" t="s">
        <v>84</v>
      </c>
      <c r="F3474" s="3" t="s">
        <v>94</v>
      </c>
      <c r="G3474" t="s">
        <v>58</v>
      </c>
      <c r="H3474" s="3" t="s">
        <v>58</v>
      </c>
      <c r="I3474" t="b">
        <v>1</v>
      </c>
      <c r="J3474" t="s">
        <v>90</v>
      </c>
      <c r="K3474" s="5">
        <v>45174.629594907405</v>
      </c>
      <c r="L3474">
        <v>9</v>
      </c>
      <c r="M3474">
        <v>2023</v>
      </c>
      <c r="N3474">
        <v>15</v>
      </c>
      <c r="O3474" t="b">
        <v>0</v>
      </c>
      <c r="P3474" t="b">
        <v>0</v>
      </c>
      <c r="Q3474" t="s">
        <v>66</v>
      </c>
      <c r="R3474" t="s">
        <v>60</v>
      </c>
      <c r="S3474">
        <v>165000</v>
      </c>
      <c r="V3474">
        <v>165000</v>
      </c>
      <c r="W3474" t="s">
        <v>1218</v>
      </c>
      <c r="X3474" t="s">
        <v>32896</v>
      </c>
    </row>
    <row r="3475" spans="1:24" x14ac:dyDescent="0.25">
      <c r="A3475">
        <v>3784</v>
      </c>
      <c r="B3475" t="s">
        <v>4</v>
      </c>
      <c r="C3475" t="s">
        <v>4811</v>
      </c>
      <c r="D3475" s="3" t="s">
        <v>32897</v>
      </c>
      <c r="E3475" t="s">
        <v>4812</v>
      </c>
      <c r="F3475" s="3" t="s">
        <v>70</v>
      </c>
      <c r="G3475" t="s">
        <v>58</v>
      </c>
      <c r="H3475" s="3" t="s">
        <v>58</v>
      </c>
      <c r="I3475" t="b">
        <v>0</v>
      </c>
      <c r="J3475" t="s">
        <v>708</v>
      </c>
      <c r="K3475" s="5">
        <v>45126.97457175926</v>
      </c>
      <c r="L3475">
        <v>7</v>
      </c>
      <c r="M3475">
        <v>2023</v>
      </c>
      <c r="N3475">
        <v>23</v>
      </c>
      <c r="O3475" t="b">
        <v>0</v>
      </c>
      <c r="P3475" t="b">
        <v>0</v>
      </c>
      <c r="Q3475" t="s">
        <v>708</v>
      </c>
      <c r="R3475" t="s">
        <v>60</v>
      </c>
      <c r="S3475">
        <v>97444</v>
      </c>
      <c r="V3475">
        <v>97444</v>
      </c>
      <c r="W3475" t="s">
        <v>4813</v>
      </c>
      <c r="X3475" t="s">
        <v>32898</v>
      </c>
    </row>
    <row r="3476" spans="1:24" x14ac:dyDescent="0.25">
      <c r="A3476">
        <v>3785</v>
      </c>
      <c r="B3476" t="s">
        <v>5</v>
      </c>
      <c r="C3476" t="s">
        <v>314</v>
      </c>
      <c r="D3476" s="3" t="s">
        <v>28656</v>
      </c>
      <c r="E3476" t="s">
        <v>66</v>
      </c>
      <c r="F3476" s="3" t="s">
        <v>94</v>
      </c>
      <c r="G3476" t="s">
        <v>58</v>
      </c>
      <c r="H3476" s="3" t="s">
        <v>58</v>
      </c>
      <c r="I3476" t="b">
        <v>0</v>
      </c>
      <c r="J3476" t="s">
        <v>71</v>
      </c>
      <c r="K3476" s="5">
        <v>44973.879421296297</v>
      </c>
      <c r="L3476">
        <v>2</v>
      </c>
      <c r="M3476">
        <v>2023</v>
      </c>
      <c r="N3476">
        <v>21</v>
      </c>
      <c r="O3476" t="b">
        <v>0</v>
      </c>
      <c r="P3476" t="b">
        <v>0</v>
      </c>
      <c r="Q3476" t="s">
        <v>66</v>
      </c>
      <c r="R3476" t="s">
        <v>60</v>
      </c>
      <c r="S3476">
        <v>170000</v>
      </c>
      <c r="V3476">
        <v>170000</v>
      </c>
      <c r="W3476" t="s">
        <v>134</v>
      </c>
      <c r="X3476" t="s">
        <v>32899</v>
      </c>
    </row>
    <row r="3477" spans="1:24" x14ac:dyDescent="0.25">
      <c r="A3477">
        <v>3786</v>
      </c>
      <c r="B3477" t="s">
        <v>4</v>
      </c>
      <c r="C3477" t="s">
        <v>4</v>
      </c>
      <c r="D3477" s="3" t="s">
        <v>4</v>
      </c>
      <c r="E3477" t="s">
        <v>316</v>
      </c>
      <c r="F3477" s="3" t="s">
        <v>94</v>
      </c>
      <c r="G3477" t="s">
        <v>131</v>
      </c>
      <c r="H3477" s="3" t="s">
        <v>131</v>
      </c>
      <c r="I3477" t="b">
        <v>0</v>
      </c>
      <c r="J3477" t="s">
        <v>90</v>
      </c>
      <c r="K3477" s="5">
        <v>45210.71292824074</v>
      </c>
      <c r="L3477">
        <v>10</v>
      </c>
      <c r="M3477">
        <v>2023</v>
      </c>
      <c r="N3477">
        <v>17</v>
      </c>
      <c r="O3477" t="b">
        <v>1</v>
      </c>
      <c r="P3477" t="b">
        <v>1</v>
      </c>
      <c r="Q3477" t="s">
        <v>66</v>
      </c>
      <c r="R3477" t="s">
        <v>78</v>
      </c>
      <c r="T3477">
        <v>65.5</v>
      </c>
      <c r="U3477">
        <v>136240</v>
      </c>
      <c r="W3477" t="s">
        <v>242</v>
      </c>
      <c r="X3477" t="s">
        <v>32900</v>
      </c>
    </row>
    <row r="3478" spans="1:24" x14ac:dyDescent="0.25">
      <c r="A3478">
        <v>3788</v>
      </c>
      <c r="B3478" t="s">
        <v>1</v>
      </c>
      <c r="C3478" t="s">
        <v>4814</v>
      </c>
      <c r="D3478" s="3" t="s">
        <v>32901</v>
      </c>
      <c r="E3478" t="s">
        <v>2587</v>
      </c>
      <c r="F3478" s="3" t="s">
        <v>70</v>
      </c>
      <c r="G3478" t="s">
        <v>58</v>
      </c>
      <c r="H3478" s="3" t="s">
        <v>58</v>
      </c>
      <c r="I3478" t="b">
        <v>0</v>
      </c>
      <c r="J3478" t="s">
        <v>1170</v>
      </c>
      <c r="K3478" s="5">
        <v>45107.874120370368</v>
      </c>
      <c r="L3478">
        <v>6</v>
      </c>
      <c r="M3478">
        <v>2023</v>
      </c>
      <c r="N3478">
        <v>20</v>
      </c>
      <c r="O3478" t="b">
        <v>0</v>
      </c>
      <c r="P3478" t="b">
        <v>0</v>
      </c>
      <c r="Q3478" t="s">
        <v>1170</v>
      </c>
      <c r="R3478" t="s">
        <v>60</v>
      </c>
      <c r="S3478">
        <v>72900</v>
      </c>
      <c r="V3478">
        <v>72900</v>
      </c>
      <c r="W3478" t="s">
        <v>4815</v>
      </c>
      <c r="X3478" t="s">
        <v>32902</v>
      </c>
    </row>
    <row r="3479" spans="1:24" x14ac:dyDescent="0.25">
      <c r="A3479">
        <v>3790</v>
      </c>
      <c r="B3479" t="s">
        <v>7</v>
      </c>
      <c r="C3479" t="s">
        <v>4816</v>
      </c>
      <c r="D3479" s="3" t="s">
        <v>32903</v>
      </c>
      <c r="E3479" t="s">
        <v>1067</v>
      </c>
      <c r="F3479" s="3" t="s">
        <v>110</v>
      </c>
      <c r="G3479" t="s">
        <v>58</v>
      </c>
      <c r="H3479" s="3" t="s">
        <v>58</v>
      </c>
      <c r="I3479" t="b">
        <v>0</v>
      </c>
      <c r="J3479" t="s">
        <v>77</v>
      </c>
      <c r="K3479" s="5">
        <v>44986.502337962964</v>
      </c>
      <c r="L3479">
        <v>3</v>
      </c>
      <c r="M3479">
        <v>2023</v>
      </c>
      <c r="N3479">
        <v>12</v>
      </c>
      <c r="O3479" t="b">
        <v>0</v>
      </c>
      <c r="P3479" t="b">
        <v>0</v>
      </c>
      <c r="Q3479" t="s">
        <v>66</v>
      </c>
      <c r="R3479" t="s">
        <v>60</v>
      </c>
      <c r="S3479">
        <v>175000</v>
      </c>
      <c r="V3479">
        <v>175000</v>
      </c>
      <c r="W3479" t="s">
        <v>4817</v>
      </c>
      <c r="X3479" t="s">
        <v>32904</v>
      </c>
    </row>
    <row r="3480" spans="1:24" x14ac:dyDescent="0.25">
      <c r="A3480">
        <v>3791</v>
      </c>
      <c r="B3480" t="s">
        <v>4</v>
      </c>
      <c r="C3480" t="s">
        <v>1166</v>
      </c>
      <c r="D3480" s="3" t="s">
        <v>1166</v>
      </c>
      <c r="E3480" t="s">
        <v>2144</v>
      </c>
      <c r="F3480" s="3" t="s">
        <v>70</v>
      </c>
      <c r="G3480" t="s">
        <v>58</v>
      </c>
      <c r="H3480" s="3" t="s">
        <v>58</v>
      </c>
      <c r="I3480" t="b">
        <v>0</v>
      </c>
      <c r="J3480" t="s">
        <v>280</v>
      </c>
      <c r="K3480" s="5">
        <v>44957.410567129627</v>
      </c>
      <c r="L3480">
        <v>1</v>
      </c>
      <c r="M3480">
        <v>2023</v>
      </c>
      <c r="N3480">
        <v>9</v>
      </c>
      <c r="O3480" t="b">
        <v>0</v>
      </c>
      <c r="P3480" t="b">
        <v>0</v>
      </c>
      <c r="Q3480" t="s">
        <v>280</v>
      </c>
      <c r="R3480" t="s">
        <v>60</v>
      </c>
      <c r="S3480">
        <v>89100</v>
      </c>
      <c r="V3480">
        <v>89100</v>
      </c>
      <c r="W3480" t="s">
        <v>1473</v>
      </c>
      <c r="X3480" t="s">
        <v>32905</v>
      </c>
    </row>
    <row r="3481" spans="1:24" x14ac:dyDescent="0.25">
      <c r="A3481">
        <v>3792</v>
      </c>
      <c r="B3481" t="s">
        <v>8</v>
      </c>
      <c r="C3481" t="s">
        <v>8</v>
      </c>
      <c r="D3481" s="3" t="s">
        <v>28544</v>
      </c>
      <c r="E3481" t="s">
        <v>2255</v>
      </c>
      <c r="F3481" s="3" t="s">
        <v>70</v>
      </c>
      <c r="G3481" t="s">
        <v>58</v>
      </c>
      <c r="H3481" s="3" t="s">
        <v>58</v>
      </c>
      <c r="I3481" t="b">
        <v>0</v>
      </c>
      <c r="J3481" t="s">
        <v>294</v>
      </c>
      <c r="K3481" s="5">
        <v>45164.05060185185</v>
      </c>
      <c r="L3481">
        <v>8</v>
      </c>
      <c r="M3481">
        <v>2023</v>
      </c>
      <c r="N3481">
        <v>1</v>
      </c>
      <c r="O3481" t="b">
        <v>1</v>
      </c>
      <c r="P3481" t="b">
        <v>0</v>
      </c>
      <c r="Q3481" t="s">
        <v>294</v>
      </c>
      <c r="R3481" t="s">
        <v>60</v>
      </c>
      <c r="S3481">
        <v>147500</v>
      </c>
      <c r="V3481">
        <v>147500</v>
      </c>
      <c r="W3481" t="s">
        <v>4818</v>
      </c>
      <c r="X3481" t="s">
        <v>32906</v>
      </c>
    </row>
    <row r="3482" spans="1:24" x14ac:dyDescent="0.25">
      <c r="A3482">
        <v>3793</v>
      </c>
      <c r="B3482" t="s">
        <v>3</v>
      </c>
      <c r="C3482" t="s">
        <v>4819</v>
      </c>
      <c r="D3482" s="3" t="s">
        <v>4819</v>
      </c>
      <c r="E3482" t="s">
        <v>2198</v>
      </c>
      <c r="F3482" s="3" t="s">
        <v>70</v>
      </c>
      <c r="G3482" t="s">
        <v>58</v>
      </c>
      <c r="H3482" s="3" t="s">
        <v>58</v>
      </c>
      <c r="I3482" t="b">
        <v>0</v>
      </c>
      <c r="J3482" t="s">
        <v>2199</v>
      </c>
      <c r="K3482" s="5">
        <v>45135.267928240741</v>
      </c>
      <c r="L3482">
        <v>7</v>
      </c>
      <c r="M3482">
        <v>2023</v>
      </c>
      <c r="N3482">
        <v>6</v>
      </c>
      <c r="O3482" t="b">
        <v>1</v>
      </c>
      <c r="P3482" t="b">
        <v>0</v>
      </c>
      <c r="Q3482" t="s">
        <v>2199</v>
      </c>
      <c r="R3482" t="s">
        <v>60</v>
      </c>
      <c r="S3482">
        <v>80850</v>
      </c>
      <c r="V3482">
        <v>80850</v>
      </c>
      <c r="W3482" t="s">
        <v>4820</v>
      </c>
      <c r="X3482" t="s">
        <v>32907</v>
      </c>
    </row>
    <row r="3483" spans="1:24" x14ac:dyDescent="0.25">
      <c r="A3483">
        <v>3794</v>
      </c>
      <c r="B3483" t="s">
        <v>5</v>
      </c>
      <c r="C3483" t="s">
        <v>4821</v>
      </c>
      <c r="D3483" s="3" t="s">
        <v>32908</v>
      </c>
      <c r="E3483" t="s">
        <v>4822</v>
      </c>
      <c r="F3483" s="3" t="s">
        <v>162</v>
      </c>
      <c r="G3483" t="s">
        <v>58</v>
      </c>
      <c r="H3483" s="3" t="s">
        <v>58</v>
      </c>
      <c r="I3483" t="b">
        <v>0</v>
      </c>
      <c r="J3483" t="s">
        <v>129</v>
      </c>
      <c r="K3483" s="5">
        <v>44946.01666666667</v>
      </c>
      <c r="L3483">
        <v>1</v>
      </c>
      <c r="M3483">
        <v>2023</v>
      </c>
      <c r="N3483">
        <v>0</v>
      </c>
      <c r="O3483" t="b">
        <v>0</v>
      </c>
      <c r="P3483" t="b">
        <v>0</v>
      </c>
      <c r="Q3483" t="s">
        <v>66</v>
      </c>
      <c r="R3483" t="s">
        <v>78</v>
      </c>
      <c r="T3483">
        <v>8</v>
      </c>
      <c r="U3483">
        <v>16640</v>
      </c>
      <c r="W3483" t="s">
        <v>4823</v>
      </c>
      <c r="X3483" t="s">
        <v>32909</v>
      </c>
    </row>
    <row r="3484" spans="1:24" x14ac:dyDescent="0.25">
      <c r="A3484">
        <v>3795</v>
      </c>
      <c r="B3484" t="s">
        <v>4</v>
      </c>
      <c r="C3484" t="s">
        <v>4824</v>
      </c>
      <c r="D3484" s="3" t="s">
        <v>32910</v>
      </c>
      <c r="E3484" t="s">
        <v>347</v>
      </c>
      <c r="F3484" s="3" t="s">
        <v>70</v>
      </c>
      <c r="G3484" t="s">
        <v>58</v>
      </c>
      <c r="H3484" s="3" t="s">
        <v>58</v>
      </c>
      <c r="I3484" t="b">
        <v>0</v>
      </c>
      <c r="J3484" t="s">
        <v>122</v>
      </c>
      <c r="K3484" s="5">
        <v>45056.296805555554</v>
      </c>
      <c r="L3484">
        <v>5</v>
      </c>
      <c r="M3484">
        <v>2023</v>
      </c>
      <c r="N3484">
        <v>7</v>
      </c>
      <c r="O3484" t="b">
        <v>0</v>
      </c>
      <c r="P3484" t="b">
        <v>1</v>
      </c>
      <c r="Q3484" t="s">
        <v>66</v>
      </c>
      <c r="R3484" t="s">
        <v>60</v>
      </c>
      <c r="S3484">
        <v>157500</v>
      </c>
      <c r="V3484">
        <v>157500</v>
      </c>
      <c r="W3484" t="s">
        <v>1700</v>
      </c>
      <c r="X3484" t="s">
        <v>32911</v>
      </c>
    </row>
    <row r="3485" spans="1:24" x14ac:dyDescent="0.25">
      <c r="A3485">
        <v>3796</v>
      </c>
      <c r="B3485" t="s">
        <v>4</v>
      </c>
      <c r="C3485" t="s">
        <v>4825</v>
      </c>
      <c r="D3485" s="3" t="s">
        <v>32912</v>
      </c>
      <c r="E3485" t="s">
        <v>294</v>
      </c>
      <c r="F3485" s="3" t="s">
        <v>70</v>
      </c>
      <c r="G3485" t="s">
        <v>58</v>
      </c>
      <c r="H3485" s="3" t="s">
        <v>58</v>
      </c>
      <c r="I3485" t="b">
        <v>0</v>
      </c>
      <c r="J3485" t="s">
        <v>294</v>
      </c>
      <c r="K3485" s="5">
        <v>44987.098981481482</v>
      </c>
      <c r="L3485">
        <v>3</v>
      </c>
      <c r="M3485">
        <v>2023</v>
      </c>
      <c r="N3485">
        <v>2</v>
      </c>
      <c r="O3485" t="b">
        <v>1</v>
      </c>
      <c r="P3485" t="b">
        <v>0</v>
      </c>
      <c r="Q3485" t="s">
        <v>294</v>
      </c>
      <c r="R3485" t="s">
        <v>60</v>
      </c>
      <c r="S3485">
        <v>147500</v>
      </c>
      <c r="V3485">
        <v>147500</v>
      </c>
      <c r="W3485" t="s">
        <v>4826</v>
      </c>
      <c r="X3485" t="s">
        <v>32913</v>
      </c>
    </row>
    <row r="3486" spans="1:24" x14ac:dyDescent="0.25">
      <c r="A3486">
        <v>3797</v>
      </c>
      <c r="B3486" t="s">
        <v>1</v>
      </c>
      <c r="C3486" t="s">
        <v>531</v>
      </c>
      <c r="D3486" s="3" t="s">
        <v>28813</v>
      </c>
      <c r="E3486" t="s">
        <v>469</v>
      </c>
      <c r="F3486" s="3" t="s">
        <v>4404</v>
      </c>
      <c r="G3486" t="s">
        <v>58</v>
      </c>
      <c r="H3486" s="3" t="s">
        <v>58</v>
      </c>
      <c r="I3486" t="b">
        <v>0</v>
      </c>
      <c r="J3486" t="s">
        <v>77</v>
      </c>
      <c r="K3486" s="5">
        <v>45036.250567129631</v>
      </c>
      <c r="L3486">
        <v>4</v>
      </c>
      <c r="M3486">
        <v>2023</v>
      </c>
      <c r="N3486">
        <v>6</v>
      </c>
      <c r="O3486" t="b">
        <v>0</v>
      </c>
      <c r="P3486" t="b">
        <v>0</v>
      </c>
      <c r="Q3486" t="s">
        <v>66</v>
      </c>
      <c r="R3486" t="s">
        <v>60</v>
      </c>
      <c r="S3486">
        <v>127000</v>
      </c>
      <c r="V3486">
        <v>127000</v>
      </c>
      <c r="W3486" t="s">
        <v>4827</v>
      </c>
      <c r="X3486" t="s">
        <v>32914</v>
      </c>
    </row>
    <row r="3487" spans="1:24" x14ac:dyDescent="0.25">
      <c r="A3487">
        <v>3798</v>
      </c>
      <c r="B3487" t="s">
        <v>4</v>
      </c>
      <c r="C3487" t="s">
        <v>4828</v>
      </c>
      <c r="D3487" s="3" t="s">
        <v>32915</v>
      </c>
      <c r="E3487" t="s">
        <v>4829</v>
      </c>
      <c r="F3487" s="3" t="s">
        <v>94</v>
      </c>
      <c r="G3487" t="s">
        <v>131</v>
      </c>
      <c r="H3487" s="3" t="s">
        <v>131</v>
      </c>
      <c r="I3487" t="b">
        <v>0</v>
      </c>
      <c r="J3487" t="s">
        <v>77</v>
      </c>
      <c r="K3487" s="5">
        <v>45184.713807870372</v>
      </c>
      <c r="L3487">
        <v>9</v>
      </c>
      <c r="M3487">
        <v>2023</v>
      </c>
      <c r="N3487">
        <v>17</v>
      </c>
      <c r="O3487" t="b">
        <v>0</v>
      </c>
      <c r="P3487" t="b">
        <v>0</v>
      </c>
      <c r="Q3487" t="s">
        <v>66</v>
      </c>
      <c r="R3487" t="s">
        <v>78</v>
      </c>
      <c r="T3487">
        <v>75</v>
      </c>
      <c r="U3487">
        <v>156000</v>
      </c>
      <c r="W3487" t="s">
        <v>1152</v>
      </c>
      <c r="X3487" t="s">
        <v>32916</v>
      </c>
    </row>
    <row r="3488" spans="1:24" x14ac:dyDescent="0.25">
      <c r="A3488">
        <v>3799</v>
      </c>
      <c r="B3488" t="s">
        <v>8</v>
      </c>
      <c r="C3488" t="s">
        <v>4830</v>
      </c>
      <c r="D3488" s="3" t="s">
        <v>32917</v>
      </c>
      <c r="E3488" t="s">
        <v>272</v>
      </c>
      <c r="F3488" s="3" t="s">
        <v>110</v>
      </c>
      <c r="G3488" t="s">
        <v>58</v>
      </c>
      <c r="H3488" s="3" t="s">
        <v>58</v>
      </c>
      <c r="I3488" t="b">
        <v>0</v>
      </c>
      <c r="J3488" t="s">
        <v>129</v>
      </c>
      <c r="K3488" s="5">
        <v>45049.441342592596</v>
      </c>
      <c r="L3488">
        <v>5</v>
      </c>
      <c r="M3488">
        <v>2023</v>
      </c>
      <c r="N3488">
        <v>10</v>
      </c>
      <c r="O3488" t="b">
        <v>0</v>
      </c>
      <c r="P3488" t="b">
        <v>1</v>
      </c>
      <c r="Q3488" t="s">
        <v>66</v>
      </c>
      <c r="R3488" t="s">
        <v>60</v>
      </c>
      <c r="S3488">
        <v>125000</v>
      </c>
      <c r="V3488">
        <v>125000</v>
      </c>
      <c r="W3488" t="s">
        <v>1615</v>
      </c>
      <c r="X3488" t="s">
        <v>32918</v>
      </c>
    </row>
    <row r="3489" spans="1:24" x14ac:dyDescent="0.25">
      <c r="A3489">
        <v>3800</v>
      </c>
      <c r="B3489" t="s">
        <v>5</v>
      </c>
      <c r="C3489" t="s">
        <v>1773</v>
      </c>
      <c r="D3489" s="3" t="s">
        <v>29492</v>
      </c>
      <c r="E3489" t="s">
        <v>394</v>
      </c>
      <c r="F3489" s="3" t="s">
        <v>64</v>
      </c>
      <c r="G3489" t="s">
        <v>196</v>
      </c>
      <c r="H3489" s="3" t="s">
        <v>196</v>
      </c>
      <c r="I3489" t="b">
        <v>0</v>
      </c>
      <c r="J3489" t="s">
        <v>90</v>
      </c>
      <c r="K3489" s="5">
        <v>45097.710520833331</v>
      </c>
      <c r="L3489">
        <v>6</v>
      </c>
      <c r="M3489">
        <v>2023</v>
      </c>
      <c r="N3489">
        <v>17</v>
      </c>
      <c r="O3489" t="b">
        <v>0</v>
      </c>
      <c r="P3489" t="b">
        <v>0</v>
      </c>
      <c r="Q3489" t="s">
        <v>66</v>
      </c>
      <c r="R3489" t="s">
        <v>78</v>
      </c>
      <c r="T3489">
        <v>21</v>
      </c>
      <c r="U3489">
        <v>43680</v>
      </c>
      <c r="W3489" t="s">
        <v>4831</v>
      </c>
      <c r="X3489" t="s">
        <v>32919</v>
      </c>
    </row>
    <row r="3490" spans="1:24" x14ac:dyDescent="0.25">
      <c r="A3490">
        <v>3801</v>
      </c>
      <c r="B3490" t="s">
        <v>4</v>
      </c>
      <c r="C3490" t="s">
        <v>4832</v>
      </c>
      <c r="D3490" s="3" t="s">
        <v>32920</v>
      </c>
      <c r="E3490" t="s">
        <v>720</v>
      </c>
      <c r="F3490" s="3" t="s">
        <v>64</v>
      </c>
      <c r="G3490" t="s">
        <v>131</v>
      </c>
      <c r="H3490" s="3" t="s">
        <v>131</v>
      </c>
      <c r="I3490" t="b">
        <v>0</v>
      </c>
      <c r="J3490" t="s">
        <v>65</v>
      </c>
      <c r="K3490" s="5">
        <v>45182.564641203702</v>
      </c>
      <c r="L3490">
        <v>9</v>
      </c>
      <c r="M3490">
        <v>2023</v>
      </c>
      <c r="N3490">
        <v>13</v>
      </c>
      <c r="O3490" t="b">
        <v>1</v>
      </c>
      <c r="P3490" t="b">
        <v>0</v>
      </c>
      <c r="Q3490" t="s">
        <v>66</v>
      </c>
      <c r="R3490" t="s">
        <v>60</v>
      </c>
      <c r="S3490">
        <v>125000</v>
      </c>
      <c r="V3490">
        <v>125000</v>
      </c>
      <c r="W3490" t="s">
        <v>326</v>
      </c>
      <c r="X3490" t="s">
        <v>32921</v>
      </c>
    </row>
    <row r="3491" spans="1:24" x14ac:dyDescent="0.25">
      <c r="A3491">
        <v>3802</v>
      </c>
      <c r="B3491" t="s">
        <v>7</v>
      </c>
      <c r="C3491" t="s">
        <v>7</v>
      </c>
      <c r="D3491" s="3" t="s">
        <v>28679</v>
      </c>
      <c r="E3491" t="s">
        <v>229</v>
      </c>
      <c r="F3491" s="3" t="s">
        <v>162</v>
      </c>
      <c r="G3491" t="s">
        <v>58</v>
      </c>
      <c r="H3491" s="3" t="s">
        <v>58</v>
      </c>
      <c r="I3491" t="b">
        <v>0</v>
      </c>
      <c r="J3491" t="s">
        <v>129</v>
      </c>
      <c r="K3491" s="5">
        <v>45150.501250000001</v>
      </c>
      <c r="L3491">
        <v>8</v>
      </c>
      <c r="M3491">
        <v>2023</v>
      </c>
      <c r="N3491">
        <v>12</v>
      </c>
      <c r="O3491" t="b">
        <v>1</v>
      </c>
      <c r="P3491" t="b">
        <v>0</v>
      </c>
      <c r="Q3491" t="s">
        <v>66</v>
      </c>
      <c r="R3491" t="s">
        <v>60</v>
      </c>
      <c r="S3491">
        <v>110000</v>
      </c>
      <c r="V3491">
        <v>110000</v>
      </c>
      <c r="W3491" t="s">
        <v>230</v>
      </c>
      <c r="X3491" t="s">
        <v>29927</v>
      </c>
    </row>
    <row r="3492" spans="1:24" x14ac:dyDescent="0.25">
      <c r="A3492">
        <v>3803</v>
      </c>
      <c r="B3492" t="s">
        <v>3</v>
      </c>
      <c r="C3492" t="s">
        <v>483</v>
      </c>
      <c r="D3492" s="3" t="s">
        <v>28781</v>
      </c>
      <c r="E3492" t="s">
        <v>367</v>
      </c>
      <c r="F3492" s="3" t="s">
        <v>94</v>
      </c>
      <c r="G3492" t="s">
        <v>131</v>
      </c>
      <c r="H3492" s="3" t="s">
        <v>131</v>
      </c>
      <c r="I3492" t="b">
        <v>0</v>
      </c>
      <c r="J3492" t="s">
        <v>65</v>
      </c>
      <c r="K3492" s="5">
        <v>45022.623124999998</v>
      </c>
      <c r="L3492">
        <v>4</v>
      </c>
      <c r="M3492">
        <v>2023</v>
      </c>
      <c r="N3492">
        <v>14</v>
      </c>
      <c r="O3492" t="b">
        <v>0</v>
      </c>
      <c r="P3492" t="b">
        <v>1</v>
      </c>
      <c r="Q3492" t="s">
        <v>66</v>
      </c>
      <c r="R3492" t="s">
        <v>60</v>
      </c>
      <c r="S3492">
        <v>73500</v>
      </c>
      <c r="V3492">
        <v>73500</v>
      </c>
      <c r="W3492" t="s">
        <v>151</v>
      </c>
      <c r="X3492" t="s">
        <v>32922</v>
      </c>
    </row>
    <row r="3493" spans="1:24" x14ac:dyDescent="0.25">
      <c r="A3493">
        <v>3804</v>
      </c>
      <c r="B3493" t="s">
        <v>8</v>
      </c>
      <c r="C3493" t="s">
        <v>8</v>
      </c>
      <c r="D3493" s="3" t="s">
        <v>28544</v>
      </c>
      <c r="E3493" t="s">
        <v>1999</v>
      </c>
      <c r="F3493" s="3" t="s">
        <v>110</v>
      </c>
      <c r="G3493" t="s">
        <v>58</v>
      </c>
      <c r="H3493" s="3" t="s">
        <v>58</v>
      </c>
      <c r="I3493" t="b">
        <v>0</v>
      </c>
      <c r="J3493" t="s">
        <v>122</v>
      </c>
      <c r="K3493" s="5">
        <v>44931.254618055558</v>
      </c>
      <c r="L3493">
        <v>1</v>
      </c>
      <c r="M3493">
        <v>2023</v>
      </c>
      <c r="N3493">
        <v>6</v>
      </c>
      <c r="O3493" t="b">
        <v>0</v>
      </c>
      <c r="P3493" t="b">
        <v>0</v>
      </c>
      <c r="Q3493" t="s">
        <v>66</v>
      </c>
      <c r="R3493" t="s">
        <v>60</v>
      </c>
      <c r="S3493">
        <v>90000</v>
      </c>
      <c r="V3493">
        <v>90000</v>
      </c>
      <c r="W3493" t="s">
        <v>4833</v>
      </c>
      <c r="X3493" t="s">
        <v>32923</v>
      </c>
    </row>
    <row r="3494" spans="1:24" x14ac:dyDescent="0.25">
      <c r="A3494">
        <v>3805</v>
      </c>
      <c r="B3494" t="s">
        <v>4</v>
      </c>
      <c r="C3494" t="s">
        <v>4834</v>
      </c>
      <c r="D3494" s="3" t="s">
        <v>32924</v>
      </c>
      <c r="E3494" t="s">
        <v>84</v>
      </c>
      <c r="F3494" s="3" t="s">
        <v>283</v>
      </c>
      <c r="G3494" t="s">
        <v>131</v>
      </c>
      <c r="H3494" s="3" t="s">
        <v>131</v>
      </c>
      <c r="I3494" t="b">
        <v>1</v>
      </c>
      <c r="J3494" t="s">
        <v>59</v>
      </c>
      <c r="K3494" s="5">
        <v>45116.366956018515</v>
      </c>
      <c r="L3494">
        <v>7</v>
      </c>
      <c r="M3494">
        <v>2023</v>
      </c>
      <c r="N3494">
        <v>8</v>
      </c>
      <c r="O3494" t="b">
        <v>1</v>
      </c>
      <c r="P3494" t="b">
        <v>0</v>
      </c>
      <c r="Q3494" t="s">
        <v>59</v>
      </c>
      <c r="R3494" t="s">
        <v>78</v>
      </c>
      <c r="T3494">
        <v>32.5</v>
      </c>
      <c r="U3494">
        <v>67600</v>
      </c>
      <c r="W3494" t="s">
        <v>283</v>
      </c>
      <c r="X3494" t="s">
        <v>32925</v>
      </c>
    </row>
    <row r="3495" spans="1:24" x14ac:dyDescent="0.25">
      <c r="A3495">
        <v>3806</v>
      </c>
      <c r="B3495" t="s">
        <v>7</v>
      </c>
      <c r="C3495" t="s">
        <v>4835</v>
      </c>
      <c r="D3495" s="3" t="s">
        <v>32926</v>
      </c>
      <c r="E3495" t="s">
        <v>234</v>
      </c>
      <c r="F3495" s="3" t="s">
        <v>657</v>
      </c>
      <c r="G3495" t="s">
        <v>58</v>
      </c>
      <c r="H3495" s="3" t="s">
        <v>58</v>
      </c>
      <c r="I3495" t="b">
        <v>0</v>
      </c>
      <c r="J3495" t="s">
        <v>65</v>
      </c>
      <c r="K3495" s="5">
        <v>45039.689236111109</v>
      </c>
      <c r="L3495">
        <v>4</v>
      </c>
      <c r="M3495">
        <v>2023</v>
      </c>
      <c r="N3495">
        <v>16</v>
      </c>
      <c r="O3495" t="b">
        <v>0</v>
      </c>
      <c r="P3495" t="b">
        <v>1</v>
      </c>
      <c r="Q3495" t="s">
        <v>66</v>
      </c>
      <c r="R3495" t="s">
        <v>60</v>
      </c>
      <c r="S3495">
        <v>96500</v>
      </c>
      <c r="V3495">
        <v>96500</v>
      </c>
      <c r="W3495" t="s">
        <v>4429</v>
      </c>
      <c r="X3495" t="s">
        <v>29689</v>
      </c>
    </row>
    <row r="3496" spans="1:24" x14ac:dyDescent="0.25">
      <c r="A3496">
        <v>3807</v>
      </c>
      <c r="B3496" t="s">
        <v>4</v>
      </c>
      <c r="C3496" t="s">
        <v>4836</v>
      </c>
      <c r="D3496" s="3" t="s">
        <v>32927</v>
      </c>
      <c r="E3496" t="s">
        <v>84</v>
      </c>
      <c r="F3496" s="3" t="s">
        <v>57</v>
      </c>
      <c r="G3496" t="s">
        <v>131</v>
      </c>
      <c r="H3496" s="3" t="s">
        <v>131</v>
      </c>
      <c r="I3496" t="b">
        <v>1</v>
      </c>
      <c r="J3496" t="s">
        <v>59</v>
      </c>
      <c r="K3496" s="5">
        <v>45125.682164351849</v>
      </c>
      <c r="L3496">
        <v>7</v>
      </c>
      <c r="M3496">
        <v>2023</v>
      </c>
      <c r="N3496">
        <v>16</v>
      </c>
      <c r="O3496" t="b">
        <v>1</v>
      </c>
      <c r="P3496" t="b">
        <v>0</v>
      </c>
      <c r="Q3496" t="s">
        <v>59</v>
      </c>
      <c r="R3496" t="s">
        <v>78</v>
      </c>
      <c r="T3496">
        <v>62.5</v>
      </c>
      <c r="U3496">
        <v>130000</v>
      </c>
      <c r="W3496" t="s">
        <v>2258</v>
      </c>
      <c r="X3496" t="s">
        <v>32928</v>
      </c>
    </row>
    <row r="3497" spans="1:24" x14ac:dyDescent="0.25">
      <c r="A3497">
        <v>3808</v>
      </c>
      <c r="B3497" t="s">
        <v>5</v>
      </c>
      <c r="C3497" t="s">
        <v>5</v>
      </c>
      <c r="D3497" s="3" t="s">
        <v>5</v>
      </c>
      <c r="E3497" t="s">
        <v>74</v>
      </c>
      <c r="F3497" s="3" t="s">
        <v>57</v>
      </c>
      <c r="G3497" t="s">
        <v>131</v>
      </c>
      <c r="H3497" s="3" t="s">
        <v>131</v>
      </c>
      <c r="I3497" t="b">
        <v>0</v>
      </c>
      <c r="J3497" t="s">
        <v>77</v>
      </c>
      <c r="K3497" s="5">
        <v>45049.71130787037</v>
      </c>
      <c r="L3497">
        <v>5</v>
      </c>
      <c r="M3497">
        <v>2023</v>
      </c>
      <c r="N3497">
        <v>17</v>
      </c>
      <c r="O3497" t="b">
        <v>0</v>
      </c>
      <c r="P3497" t="b">
        <v>0</v>
      </c>
      <c r="Q3497" t="s">
        <v>66</v>
      </c>
      <c r="R3497" t="s">
        <v>60</v>
      </c>
      <c r="S3497">
        <v>110000</v>
      </c>
      <c r="V3497">
        <v>110000</v>
      </c>
      <c r="W3497" t="s">
        <v>4837</v>
      </c>
      <c r="X3497" t="s">
        <v>32929</v>
      </c>
    </row>
    <row r="3498" spans="1:24" x14ac:dyDescent="0.25">
      <c r="A3498">
        <v>3809</v>
      </c>
      <c r="B3498" t="s">
        <v>4</v>
      </c>
      <c r="C3498" t="s">
        <v>953</v>
      </c>
      <c r="D3498" s="3" t="s">
        <v>953</v>
      </c>
      <c r="E3498" t="s">
        <v>84</v>
      </c>
      <c r="F3498" s="3" t="s">
        <v>94</v>
      </c>
      <c r="G3498" t="s">
        <v>58</v>
      </c>
      <c r="H3498" s="3" t="s">
        <v>58</v>
      </c>
      <c r="I3498" t="b">
        <v>1</v>
      </c>
      <c r="J3498" t="s">
        <v>77</v>
      </c>
      <c r="K3498" s="5">
        <v>45189.713067129633</v>
      </c>
      <c r="L3498">
        <v>9</v>
      </c>
      <c r="M3498">
        <v>2023</v>
      </c>
      <c r="N3498">
        <v>17</v>
      </c>
      <c r="O3498" t="b">
        <v>0</v>
      </c>
      <c r="P3498" t="b">
        <v>0</v>
      </c>
      <c r="Q3498" t="s">
        <v>66</v>
      </c>
      <c r="R3498" t="s">
        <v>60</v>
      </c>
      <c r="S3498">
        <v>145000</v>
      </c>
      <c r="V3498">
        <v>145000</v>
      </c>
      <c r="W3498" t="s">
        <v>3067</v>
      </c>
      <c r="X3498" t="s">
        <v>32930</v>
      </c>
    </row>
    <row r="3499" spans="1:24" x14ac:dyDescent="0.25">
      <c r="A3499">
        <v>3810</v>
      </c>
      <c r="B3499" t="s">
        <v>4</v>
      </c>
      <c r="C3499" t="s">
        <v>4838</v>
      </c>
      <c r="D3499" s="3" t="s">
        <v>32931</v>
      </c>
      <c r="E3499" t="s">
        <v>1497</v>
      </c>
      <c r="F3499" s="3" t="s">
        <v>94</v>
      </c>
      <c r="G3499" t="s">
        <v>58</v>
      </c>
      <c r="H3499" s="3" t="s">
        <v>58</v>
      </c>
      <c r="I3499" t="b">
        <v>0</v>
      </c>
      <c r="J3499" t="s">
        <v>129</v>
      </c>
      <c r="K3499" s="5">
        <v>45211.006354166668</v>
      </c>
      <c r="L3499">
        <v>10</v>
      </c>
      <c r="M3499">
        <v>2023</v>
      </c>
      <c r="N3499">
        <v>0</v>
      </c>
      <c r="O3499" t="b">
        <v>0</v>
      </c>
      <c r="P3499" t="b">
        <v>0</v>
      </c>
      <c r="Q3499" t="s">
        <v>66</v>
      </c>
      <c r="R3499" t="s">
        <v>60</v>
      </c>
      <c r="S3499">
        <v>77850</v>
      </c>
      <c r="V3499">
        <v>77850</v>
      </c>
      <c r="W3499" t="s">
        <v>173</v>
      </c>
      <c r="X3499" t="s">
        <v>32932</v>
      </c>
    </row>
    <row r="3500" spans="1:24" x14ac:dyDescent="0.25">
      <c r="A3500">
        <v>3812</v>
      </c>
      <c r="B3500" t="s">
        <v>5</v>
      </c>
      <c r="C3500" t="s">
        <v>5</v>
      </c>
      <c r="D3500" s="3" t="s">
        <v>5</v>
      </c>
      <c r="E3500" t="s">
        <v>84</v>
      </c>
      <c r="F3500" s="3" t="s">
        <v>64</v>
      </c>
      <c r="G3500" t="s">
        <v>131</v>
      </c>
      <c r="H3500" s="3" t="s">
        <v>131</v>
      </c>
      <c r="I3500" t="b">
        <v>1</v>
      </c>
      <c r="J3500" t="s">
        <v>71</v>
      </c>
      <c r="K3500" s="5">
        <v>45013.589224537034</v>
      </c>
      <c r="L3500">
        <v>3</v>
      </c>
      <c r="M3500">
        <v>2023</v>
      </c>
      <c r="N3500">
        <v>14</v>
      </c>
      <c r="O3500" t="b">
        <v>0</v>
      </c>
      <c r="P3500" t="b">
        <v>0</v>
      </c>
      <c r="Q3500" t="s">
        <v>66</v>
      </c>
      <c r="R3500" t="s">
        <v>78</v>
      </c>
      <c r="T3500">
        <v>42.5</v>
      </c>
      <c r="U3500">
        <v>88400</v>
      </c>
      <c r="W3500" t="s">
        <v>4839</v>
      </c>
      <c r="X3500" t="s">
        <v>32933</v>
      </c>
    </row>
    <row r="3501" spans="1:24" x14ac:dyDescent="0.25">
      <c r="A3501">
        <v>3813</v>
      </c>
      <c r="B3501" t="s">
        <v>4</v>
      </c>
      <c r="C3501" t="s">
        <v>4840</v>
      </c>
      <c r="D3501" s="3" t="s">
        <v>32934</v>
      </c>
      <c r="E3501" t="s">
        <v>367</v>
      </c>
      <c r="F3501" s="3" t="s">
        <v>110</v>
      </c>
      <c r="G3501" t="s">
        <v>58</v>
      </c>
      <c r="H3501" s="3" t="s">
        <v>58</v>
      </c>
      <c r="I3501" t="b">
        <v>0</v>
      </c>
      <c r="J3501" t="s">
        <v>59</v>
      </c>
      <c r="K3501" s="5">
        <v>45161.317870370367</v>
      </c>
      <c r="L3501">
        <v>8</v>
      </c>
      <c r="M3501">
        <v>2023</v>
      </c>
      <c r="N3501">
        <v>7</v>
      </c>
      <c r="O3501" t="b">
        <v>0</v>
      </c>
      <c r="P3501" t="b">
        <v>1</v>
      </c>
      <c r="Q3501" t="s">
        <v>59</v>
      </c>
      <c r="R3501" t="s">
        <v>60</v>
      </c>
      <c r="S3501">
        <v>90000</v>
      </c>
      <c r="V3501">
        <v>90000</v>
      </c>
      <c r="W3501" t="s">
        <v>1205</v>
      </c>
      <c r="X3501" t="s">
        <v>28600</v>
      </c>
    </row>
    <row r="3502" spans="1:24" x14ac:dyDescent="0.25">
      <c r="A3502">
        <v>3814</v>
      </c>
      <c r="B3502" t="s">
        <v>4</v>
      </c>
      <c r="C3502" t="s">
        <v>4841</v>
      </c>
      <c r="D3502" s="3" t="s">
        <v>32935</v>
      </c>
      <c r="E3502" t="s">
        <v>154</v>
      </c>
      <c r="F3502" s="3" t="s">
        <v>110</v>
      </c>
      <c r="G3502" t="s">
        <v>58</v>
      </c>
      <c r="H3502" s="3" t="s">
        <v>58</v>
      </c>
      <c r="I3502" t="b">
        <v>0</v>
      </c>
      <c r="J3502" t="s">
        <v>71</v>
      </c>
      <c r="K3502" s="5">
        <v>45104.521284722221</v>
      </c>
      <c r="L3502">
        <v>6</v>
      </c>
      <c r="M3502">
        <v>2023</v>
      </c>
      <c r="N3502">
        <v>12</v>
      </c>
      <c r="O3502" t="b">
        <v>1</v>
      </c>
      <c r="P3502" t="b">
        <v>1</v>
      </c>
      <c r="Q3502" t="s">
        <v>66</v>
      </c>
      <c r="R3502" t="s">
        <v>60</v>
      </c>
      <c r="S3502">
        <v>150000</v>
      </c>
      <c r="V3502">
        <v>150000</v>
      </c>
      <c r="W3502" t="s">
        <v>3031</v>
      </c>
      <c r="X3502" t="s">
        <v>32936</v>
      </c>
    </row>
    <row r="3503" spans="1:24" x14ac:dyDescent="0.25">
      <c r="A3503">
        <v>3815</v>
      </c>
      <c r="B3503" t="s">
        <v>3</v>
      </c>
      <c r="C3503" t="s">
        <v>3</v>
      </c>
      <c r="D3503" s="3" t="s">
        <v>3</v>
      </c>
      <c r="E3503" t="s">
        <v>449</v>
      </c>
      <c r="F3503" s="3" t="s">
        <v>75</v>
      </c>
      <c r="G3503" t="s">
        <v>58</v>
      </c>
      <c r="H3503" s="3" t="s">
        <v>58</v>
      </c>
      <c r="I3503" t="b">
        <v>0</v>
      </c>
      <c r="J3503" t="s">
        <v>122</v>
      </c>
      <c r="K3503" s="5">
        <v>45173.750486111108</v>
      </c>
      <c r="L3503">
        <v>9</v>
      </c>
      <c r="M3503">
        <v>2023</v>
      </c>
      <c r="N3503">
        <v>18</v>
      </c>
      <c r="O3503" t="b">
        <v>0</v>
      </c>
      <c r="P3503" t="b">
        <v>1</v>
      </c>
      <c r="Q3503" t="s">
        <v>66</v>
      </c>
      <c r="R3503" t="s">
        <v>78</v>
      </c>
      <c r="T3503">
        <v>27.434999999999999</v>
      </c>
      <c r="U3503">
        <v>57064.800000000003</v>
      </c>
      <c r="W3503" t="s">
        <v>1732</v>
      </c>
      <c r="X3503" t="s">
        <v>32937</v>
      </c>
    </row>
    <row r="3504" spans="1:24" x14ac:dyDescent="0.25">
      <c r="A3504">
        <v>3816</v>
      </c>
      <c r="B3504" t="s">
        <v>4</v>
      </c>
      <c r="C3504" t="s">
        <v>4842</v>
      </c>
      <c r="D3504" s="3" t="s">
        <v>32938</v>
      </c>
      <c r="E3504" t="s">
        <v>3996</v>
      </c>
      <c r="F3504" s="3" t="s">
        <v>162</v>
      </c>
      <c r="G3504" t="s">
        <v>58</v>
      </c>
      <c r="H3504" s="3" t="s">
        <v>58</v>
      </c>
      <c r="I3504" t="b">
        <v>0</v>
      </c>
      <c r="J3504" t="s">
        <v>129</v>
      </c>
      <c r="K3504" s="5">
        <v>45077.633472222224</v>
      </c>
      <c r="L3504">
        <v>5</v>
      </c>
      <c r="M3504">
        <v>2023</v>
      </c>
      <c r="N3504">
        <v>15</v>
      </c>
      <c r="O3504" t="b">
        <v>0</v>
      </c>
      <c r="P3504" t="b">
        <v>0</v>
      </c>
      <c r="Q3504" t="s">
        <v>66</v>
      </c>
      <c r="R3504" t="s">
        <v>60</v>
      </c>
      <c r="S3504">
        <v>182500</v>
      </c>
      <c r="V3504">
        <v>182500</v>
      </c>
      <c r="W3504" t="s">
        <v>3997</v>
      </c>
      <c r="X3504" t="s">
        <v>32041</v>
      </c>
    </row>
    <row r="3505" spans="1:24" x14ac:dyDescent="0.25">
      <c r="A3505">
        <v>3817</v>
      </c>
      <c r="B3505" t="s">
        <v>3</v>
      </c>
      <c r="C3505" t="s">
        <v>4843</v>
      </c>
      <c r="D3505" s="3" t="s">
        <v>32939</v>
      </c>
      <c r="E3505" t="s">
        <v>4077</v>
      </c>
      <c r="F3505" s="3" t="s">
        <v>70</v>
      </c>
      <c r="G3505" t="s">
        <v>58</v>
      </c>
      <c r="H3505" s="3" t="s">
        <v>58</v>
      </c>
      <c r="I3505" t="b">
        <v>0</v>
      </c>
      <c r="J3505" t="s">
        <v>4078</v>
      </c>
      <c r="K3505" s="5">
        <v>44940.079768518517</v>
      </c>
      <c r="L3505">
        <v>1</v>
      </c>
      <c r="M3505">
        <v>2023</v>
      </c>
      <c r="N3505">
        <v>1</v>
      </c>
      <c r="O3505" t="b">
        <v>0</v>
      </c>
      <c r="P3505" t="b">
        <v>0</v>
      </c>
      <c r="Q3505" t="s">
        <v>4078</v>
      </c>
      <c r="R3505" t="s">
        <v>60</v>
      </c>
      <c r="S3505">
        <v>45000</v>
      </c>
      <c r="V3505">
        <v>45000</v>
      </c>
      <c r="W3505" t="s">
        <v>4079</v>
      </c>
      <c r="X3505" t="s">
        <v>32940</v>
      </c>
    </row>
    <row r="3506" spans="1:24" x14ac:dyDescent="0.25">
      <c r="A3506">
        <v>3818</v>
      </c>
      <c r="B3506" t="s">
        <v>6</v>
      </c>
      <c r="C3506" t="s">
        <v>4844</v>
      </c>
      <c r="D3506" s="3" t="s">
        <v>32941</v>
      </c>
      <c r="E3506" t="s">
        <v>556</v>
      </c>
      <c r="F3506" s="3" t="s">
        <v>94</v>
      </c>
      <c r="G3506" t="s">
        <v>58</v>
      </c>
      <c r="H3506" s="3" t="s">
        <v>58</v>
      </c>
      <c r="I3506" t="b">
        <v>0</v>
      </c>
      <c r="J3506" t="s">
        <v>90</v>
      </c>
      <c r="K3506" s="5">
        <v>45156.169699074075</v>
      </c>
      <c r="L3506">
        <v>8</v>
      </c>
      <c r="M3506">
        <v>2023</v>
      </c>
      <c r="N3506">
        <v>4</v>
      </c>
      <c r="O3506" t="b">
        <v>0</v>
      </c>
      <c r="P3506" t="b">
        <v>1</v>
      </c>
      <c r="Q3506" t="s">
        <v>66</v>
      </c>
      <c r="R3506" t="s">
        <v>60</v>
      </c>
      <c r="S3506">
        <v>222000</v>
      </c>
      <c r="V3506">
        <v>222000</v>
      </c>
      <c r="W3506" t="s">
        <v>95</v>
      </c>
      <c r="X3506" t="s">
        <v>32942</v>
      </c>
    </row>
    <row r="3507" spans="1:24" x14ac:dyDescent="0.25">
      <c r="A3507">
        <v>3819</v>
      </c>
      <c r="B3507" t="s">
        <v>4</v>
      </c>
      <c r="C3507" t="s">
        <v>4845</v>
      </c>
      <c r="D3507" s="3" t="s">
        <v>32943</v>
      </c>
      <c r="E3507" t="s">
        <v>93</v>
      </c>
      <c r="F3507" s="3" t="s">
        <v>94</v>
      </c>
      <c r="G3507" t="s">
        <v>58</v>
      </c>
      <c r="H3507" s="3" t="s">
        <v>58</v>
      </c>
      <c r="I3507" t="b">
        <v>0</v>
      </c>
      <c r="J3507" t="s">
        <v>59</v>
      </c>
      <c r="K3507" s="5">
        <v>45013.812060185184</v>
      </c>
      <c r="L3507">
        <v>3</v>
      </c>
      <c r="M3507">
        <v>2023</v>
      </c>
      <c r="N3507">
        <v>19</v>
      </c>
      <c r="O3507" t="b">
        <v>0</v>
      </c>
      <c r="P3507" t="b">
        <v>1</v>
      </c>
      <c r="Q3507" t="s">
        <v>59</v>
      </c>
      <c r="R3507" t="s">
        <v>60</v>
      </c>
      <c r="S3507">
        <v>162080</v>
      </c>
      <c r="V3507">
        <v>162080</v>
      </c>
      <c r="W3507" t="s">
        <v>95</v>
      </c>
      <c r="X3507" t="s">
        <v>32944</v>
      </c>
    </row>
    <row r="3508" spans="1:24" x14ac:dyDescent="0.25">
      <c r="A3508">
        <v>3820</v>
      </c>
      <c r="B3508" t="s">
        <v>4</v>
      </c>
      <c r="C3508" t="s">
        <v>4846</v>
      </c>
      <c r="D3508" s="3" t="s">
        <v>32945</v>
      </c>
      <c r="E3508" t="s">
        <v>84</v>
      </c>
      <c r="F3508" s="3" t="s">
        <v>64</v>
      </c>
      <c r="G3508" t="s">
        <v>131</v>
      </c>
      <c r="H3508" s="3" t="s">
        <v>131</v>
      </c>
      <c r="I3508" t="b">
        <v>1</v>
      </c>
      <c r="J3508" t="s">
        <v>65</v>
      </c>
      <c r="K3508" s="5">
        <v>45163.866770833331</v>
      </c>
      <c r="L3508">
        <v>8</v>
      </c>
      <c r="M3508">
        <v>2023</v>
      </c>
      <c r="N3508">
        <v>20</v>
      </c>
      <c r="O3508" t="b">
        <v>1</v>
      </c>
      <c r="P3508" t="b">
        <v>0</v>
      </c>
      <c r="Q3508" t="s">
        <v>66</v>
      </c>
      <c r="R3508" t="s">
        <v>78</v>
      </c>
      <c r="T3508">
        <v>61</v>
      </c>
      <c r="U3508">
        <v>126880</v>
      </c>
      <c r="W3508" t="s">
        <v>4847</v>
      </c>
      <c r="X3508" t="s">
        <v>32946</v>
      </c>
    </row>
    <row r="3509" spans="1:24" x14ac:dyDescent="0.25">
      <c r="A3509">
        <v>3821</v>
      </c>
      <c r="B3509" t="s">
        <v>4</v>
      </c>
      <c r="C3509" t="s">
        <v>583</v>
      </c>
      <c r="D3509" s="3" t="s">
        <v>583</v>
      </c>
      <c r="E3509" t="s">
        <v>320</v>
      </c>
      <c r="F3509" s="3" t="s">
        <v>64</v>
      </c>
      <c r="G3509" t="s">
        <v>58</v>
      </c>
      <c r="H3509" s="3" t="s">
        <v>58</v>
      </c>
      <c r="I3509" t="b">
        <v>0</v>
      </c>
      <c r="J3509" t="s">
        <v>71</v>
      </c>
      <c r="K3509" s="5">
        <v>45071.755393518521</v>
      </c>
      <c r="L3509">
        <v>5</v>
      </c>
      <c r="M3509">
        <v>2023</v>
      </c>
      <c r="N3509">
        <v>18</v>
      </c>
      <c r="O3509" t="b">
        <v>0</v>
      </c>
      <c r="P3509" t="b">
        <v>0</v>
      </c>
      <c r="Q3509" t="s">
        <v>66</v>
      </c>
      <c r="R3509" t="s">
        <v>60</v>
      </c>
      <c r="S3509">
        <v>150000</v>
      </c>
      <c r="V3509">
        <v>150000</v>
      </c>
      <c r="W3509" t="s">
        <v>365</v>
      </c>
      <c r="X3509" t="s">
        <v>32947</v>
      </c>
    </row>
    <row r="3510" spans="1:24" x14ac:dyDescent="0.25">
      <c r="A3510">
        <v>3822</v>
      </c>
      <c r="B3510" t="s">
        <v>5</v>
      </c>
      <c r="C3510" t="s">
        <v>4848</v>
      </c>
      <c r="D3510" s="3" t="s">
        <v>32948</v>
      </c>
      <c r="E3510" t="s">
        <v>229</v>
      </c>
      <c r="F3510" s="3" t="s">
        <v>64</v>
      </c>
      <c r="G3510" t="s">
        <v>58</v>
      </c>
      <c r="H3510" s="3" t="s">
        <v>58</v>
      </c>
      <c r="I3510" t="b">
        <v>0</v>
      </c>
      <c r="J3510" t="s">
        <v>65</v>
      </c>
      <c r="K3510" s="5">
        <v>45119.741851851853</v>
      </c>
      <c r="L3510">
        <v>7</v>
      </c>
      <c r="M3510">
        <v>2023</v>
      </c>
      <c r="N3510">
        <v>17</v>
      </c>
      <c r="O3510" t="b">
        <v>0</v>
      </c>
      <c r="P3510" t="b">
        <v>0</v>
      </c>
      <c r="Q3510" t="s">
        <v>66</v>
      </c>
      <c r="R3510" t="s">
        <v>60</v>
      </c>
      <c r="S3510">
        <v>115653.9844</v>
      </c>
      <c r="V3510">
        <v>115653.9844</v>
      </c>
      <c r="W3510" t="s">
        <v>4687</v>
      </c>
      <c r="X3510" t="s">
        <v>28523</v>
      </c>
    </row>
    <row r="3511" spans="1:24" x14ac:dyDescent="0.25">
      <c r="A3511">
        <v>3823</v>
      </c>
      <c r="B3511" t="s">
        <v>5</v>
      </c>
      <c r="C3511" t="s">
        <v>4849</v>
      </c>
      <c r="D3511" s="3" t="s">
        <v>32949</v>
      </c>
      <c r="E3511" t="s">
        <v>394</v>
      </c>
      <c r="F3511" s="3" t="s">
        <v>64</v>
      </c>
      <c r="G3511" t="s">
        <v>131</v>
      </c>
      <c r="H3511" s="3" t="s">
        <v>131</v>
      </c>
      <c r="I3511" t="b">
        <v>0</v>
      </c>
      <c r="J3511" t="s">
        <v>90</v>
      </c>
      <c r="K3511" s="5">
        <v>45218.26667824074</v>
      </c>
      <c r="L3511">
        <v>10</v>
      </c>
      <c r="M3511">
        <v>2023</v>
      </c>
      <c r="N3511">
        <v>6</v>
      </c>
      <c r="O3511" t="b">
        <v>0</v>
      </c>
      <c r="P3511" t="b">
        <v>0</v>
      </c>
      <c r="Q3511" t="s">
        <v>66</v>
      </c>
      <c r="R3511" t="s">
        <v>60</v>
      </c>
      <c r="S3511">
        <v>127503.69530000001</v>
      </c>
      <c r="V3511">
        <v>127503.69530000001</v>
      </c>
      <c r="W3511" t="s">
        <v>4850</v>
      </c>
      <c r="X3511" t="s">
        <v>32950</v>
      </c>
    </row>
    <row r="3512" spans="1:24" x14ac:dyDescent="0.25">
      <c r="A3512">
        <v>3824</v>
      </c>
      <c r="B3512" t="s">
        <v>10</v>
      </c>
      <c r="C3512" t="s">
        <v>4851</v>
      </c>
      <c r="D3512" s="3" t="s">
        <v>32951</v>
      </c>
      <c r="E3512" t="s">
        <v>556</v>
      </c>
      <c r="F3512" s="3" t="s">
        <v>70</v>
      </c>
      <c r="G3512" t="s">
        <v>58</v>
      </c>
      <c r="H3512" s="3" t="s">
        <v>58</v>
      </c>
      <c r="I3512" t="b">
        <v>0</v>
      </c>
      <c r="J3512" t="s">
        <v>90</v>
      </c>
      <c r="K3512" s="5">
        <v>45148.584050925929</v>
      </c>
      <c r="L3512">
        <v>8</v>
      </c>
      <c r="M3512">
        <v>2023</v>
      </c>
      <c r="N3512">
        <v>14</v>
      </c>
      <c r="O3512" t="b">
        <v>1</v>
      </c>
      <c r="P3512" t="b">
        <v>1</v>
      </c>
      <c r="Q3512" t="s">
        <v>66</v>
      </c>
      <c r="R3512" t="s">
        <v>60</v>
      </c>
      <c r="S3512">
        <v>166500</v>
      </c>
      <c r="V3512">
        <v>166500</v>
      </c>
      <c r="W3512" t="s">
        <v>1926</v>
      </c>
      <c r="X3512" t="s">
        <v>32952</v>
      </c>
    </row>
    <row r="3513" spans="1:24" x14ac:dyDescent="0.25">
      <c r="A3513">
        <v>3825</v>
      </c>
      <c r="B3513" t="s">
        <v>8</v>
      </c>
      <c r="C3513" t="s">
        <v>8</v>
      </c>
      <c r="D3513" s="3" t="s">
        <v>28544</v>
      </c>
      <c r="E3513" t="s">
        <v>1481</v>
      </c>
      <c r="F3513" s="3" t="s">
        <v>110</v>
      </c>
      <c r="G3513" t="s">
        <v>58</v>
      </c>
      <c r="H3513" s="3" t="s">
        <v>58</v>
      </c>
      <c r="I3513" t="b">
        <v>0</v>
      </c>
      <c r="J3513" t="s">
        <v>122</v>
      </c>
      <c r="K3513" s="5">
        <v>45104.435624999998</v>
      </c>
      <c r="L3513">
        <v>6</v>
      </c>
      <c r="M3513">
        <v>2023</v>
      </c>
      <c r="N3513">
        <v>10</v>
      </c>
      <c r="O3513" t="b">
        <v>0</v>
      </c>
      <c r="P3513" t="b">
        <v>0</v>
      </c>
      <c r="Q3513" t="s">
        <v>66</v>
      </c>
      <c r="R3513" t="s">
        <v>60</v>
      </c>
      <c r="S3513">
        <v>125000</v>
      </c>
      <c r="V3513">
        <v>125000</v>
      </c>
      <c r="W3513" t="s">
        <v>1878</v>
      </c>
      <c r="X3513" t="s">
        <v>32953</v>
      </c>
    </row>
    <row r="3514" spans="1:24" x14ac:dyDescent="0.25">
      <c r="A3514">
        <v>3826</v>
      </c>
      <c r="B3514" t="s">
        <v>4</v>
      </c>
      <c r="C3514" t="s">
        <v>4</v>
      </c>
      <c r="D3514" s="3" t="s">
        <v>4</v>
      </c>
      <c r="E3514" t="s">
        <v>84</v>
      </c>
      <c r="F3514" s="3" t="s">
        <v>57</v>
      </c>
      <c r="G3514" t="s">
        <v>58</v>
      </c>
      <c r="H3514" s="3" t="s">
        <v>58</v>
      </c>
      <c r="I3514" t="b">
        <v>1</v>
      </c>
      <c r="J3514" t="s">
        <v>90</v>
      </c>
      <c r="K3514" s="5">
        <v>45100.60050925926</v>
      </c>
      <c r="L3514">
        <v>6</v>
      </c>
      <c r="M3514">
        <v>2023</v>
      </c>
      <c r="N3514">
        <v>14</v>
      </c>
      <c r="O3514" t="b">
        <v>0</v>
      </c>
      <c r="P3514" t="b">
        <v>0</v>
      </c>
      <c r="Q3514" t="s">
        <v>66</v>
      </c>
      <c r="R3514" t="s">
        <v>60</v>
      </c>
      <c r="S3514">
        <v>132000</v>
      </c>
      <c r="V3514">
        <v>132000</v>
      </c>
      <c r="W3514" t="s">
        <v>4852</v>
      </c>
      <c r="X3514" t="s">
        <v>32954</v>
      </c>
    </row>
    <row r="3515" spans="1:24" x14ac:dyDescent="0.25">
      <c r="A3515">
        <v>3827</v>
      </c>
      <c r="B3515" t="s">
        <v>4</v>
      </c>
      <c r="C3515" t="s">
        <v>4853</v>
      </c>
      <c r="D3515" s="3" t="s">
        <v>32955</v>
      </c>
      <c r="E3515" t="s">
        <v>93</v>
      </c>
      <c r="F3515" s="3" t="s">
        <v>94</v>
      </c>
      <c r="G3515" t="s">
        <v>131</v>
      </c>
      <c r="H3515" s="3" t="s">
        <v>131</v>
      </c>
      <c r="I3515" t="b">
        <v>0</v>
      </c>
      <c r="J3515" t="s">
        <v>90</v>
      </c>
      <c r="K3515" s="5">
        <v>45272.803726851853</v>
      </c>
      <c r="L3515">
        <v>12</v>
      </c>
      <c r="M3515">
        <v>2023</v>
      </c>
      <c r="N3515">
        <v>19</v>
      </c>
      <c r="O3515" t="b">
        <v>1</v>
      </c>
      <c r="P3515" t="b">
        <v>0</v>
      </c>
      <c r="Q3515" t="s">
        <v>66</v>
      </c>
      <c r="R3515" t="s">
        <v>78</v>
      </c>
      <c r="T3515">
        <v>84.5</v>
      </c>
      <c r="U3515">
        <v>175760</v>
      </c>
      <c r="W3515" t="s">
        <v>4854</v>
      </c>
      <c r="X3515" t="s">
        <v>28730</v>
      </c>
    </row>
    <row r="3516" spans="1:24" x14ac:dyDescent="0.25">
      <c r="A3516">
        <v>3828</v>
      </c>
      <c r="B3516" t="s">
        <v>5</v>
      </c>
      <c r="C3516" t="s">
        <v>5</v>
      </c>
      <c r="D3516" s="3" t="s">
        <v>5</v>
      </c>
      <c r="F3516" s="3" t="s">
        <v>94</v>
      </c>
      <c r="G3516" t="s">
        <v>58</v>
      </c>
      <c r="H3516" s="3" t="s">
        <v>58</v>
      </c>
      <c r="I3516" t="b">
        <v>0</v>
      </c>
      <c r="J3516" t="s">
        <v>122</v>
      </c>
      <c r="K3516" s="5">
        <v>45159.458796296298</v>
      </c>
      <c r="L3516">
        <v>8</v>
      </c>
      <c r="M3516">
        <v>2023</v>
      </c>
      <c r="N3516">
        <v>11</v>
      </c>
      <c r="O3516" t="b">
        <v>0</v>
      </c>
      <c r="P3516" t="b">
        <v>0</v>
      </c>
      <c r="Q3516" t="s">
        <v>66</v>
      </c>
      <c r="R3516" t="s">
        <v>60</v>
      </c>
      <c r="S3516">
        <v>100000</v>
      </c>
      <c r="V3516">
        <v>100000</v>
      </c>
      <c r="W3516" t="s">
        <v>4855</v>
      </c>
      <c r="X3516" t="s">
        <v>32956</v>
      </c>
    </row>
    <row r="3517" spans="1:24" x14ac:dyDescent="0.25">
      <c r="A3517">
        <v>3829</v>
      </c>
      <c r="B3517" t="s">
        <v>5</v>
      </c>
      <c r="C3517" t="s">
        <v>4856</v>
      </c>
      <c r="D3517" s="3" t="s">
        <v>32957</v>
      </c>
      <c r="E3517" t="s">
        <v>320</v>
      </c>
      <c r="F3517" s="3" t="s">
        <v>110</v>
      </c>
      <c r="G3517" t="s">
        <v>58</v>
      </c>
      <c r="H3517" s="3" t="s">
        <v>58</v>
      </c>
      <c r="I3517" t="b">
        <v>0</v>
      </c>
      <c r="J3517" t="s">
        <v>65</v>
      </c>
      <c r="K3517" s="5">
        <v>45002.503761574073</v>
      </c>
      <c r="L3517">
        <v>3</v>
      </c>
      <c r="M3517">
        <v>2023</v>
      </c>
      <c r="N3517">
        <v>12</v>
      </c>
      <c r="O3517" t="b">
        <v>0</v>
      </c>
      <c r="P3517" t="b">
        <v>0</v>
      </c>
      <c r="Q3517" t="s">
        <v>66</v>
      </c>
      <c r="R3517" t="s">
        <v>60</v>
      </c>
      <c r="S3517">
        <v>90000</v>
      </c>
      <c r="V3517">
        <v>90000</v>
      </c>
      <c r="W3517" t="s">
        <v>557</v>
      </c>
      <c r="X3517" t="s">
        <v>32958</v>
      </c>
    </row>
    <row r="3518" spans="1:24" x14ac:dyDescent="0.25">
      <c r="A3518">
        <v>3830</v>
      </c>
      <c r="B3518" t="s">
        <v>4</v>
      </c>
      <c r="C3518" t="s">
        <v>4</v>
      </c>
      <c r="D3518" s="3" t="s">
        <v>4</v>
      </c>
      <c r="E3518" t="s">
        <v>226</v>
      </c>
      <c r="F3518" s="3" t="s">
        <v>57</v>
      </c>
      <c r="G3518" t="s">
        <v>58</v>
      </c>
      <c r="H3518" s="3" t="s">
        <v>58</v>
      </c>
      <c r="I3518" t="b">
        <v>0</v>
      </c>
      <c r="J3518" t="s">
        <v>122</v>
      </c>
      <c r="K3518" s="5">
        <v>45063.878101851849</v>
      </c>
      <c r="L3518">
        <v>5</v>
      </c>
      <c r="M3518">
        <v>2023</v>
      </c>
      <c r="N3518">
        <v>21</v>
      </c>
      <c r="O3518" t="b">
        <v>1</v>
      </c>
      <c r="P3518" t="b">
        <v>0</v>
      </c>
      <c r="Q3518" t="s">
        <v>66</v>
      </c>
      <c r="R3518" t="s">
        <v>78</v>
      </c>
      <c r="T3518">
        <v>60</v>
      </c>
      <c r="U3518">
        <v>124800</v>
      </c>
      <c r="W3518" t="s">
        <v>4857</v>
      </c>
      <c r="X3518" t="s">
        <v>32959</v>
      </c>
    </row>
    <row r="3519" spans="1:24" x14ac:dyDescent="0.25">
      <c r="A3519">
        <v>3831</v>
      </c>
      <c r="B3519" t="s">
        <v>5</v>
      </c>
      <c r="C3519" t="s">
        <v>4858</v>
      </c>
      <c r="D3519" s="3" t="s">
        <v>32960</v>
      </c>
      <c r="E3519" t="s">
        <v>467</v>
      </c>
      <c r="F3519" s="3" t="s">
        <v>70</v>
      </c>
      <c r="G3519" t="s">
        <v>58</v>
      </c>
      <c r="H3519" s="3" t="s">
        <v>58</v>
      </c>
      <c r="I3519" t="b">
        <v>0</v>
      </c>
      <c r="J3519" t="s">
        <v>90</v>
      </c>
      <c r="K3519" s="5">
        <v>45072.79415509259</v>
      </c>
      <c r="L3519">
        <v>5</v>
      </c>
      <c r="M3519">
        <v>2023</v>
      </c>
      <c r="N3519">
        <v>19</v>
      </c>
      <c r="O3519" t="b">
        <v>0</v>
      </c>
      <c r="P3519" t="b">
        <v>1</v>
      </c>
      <c r="Q3519" t="s">
        <v>66</v>
      </c>
      <c r="R3519" t="s">
        <v>60</v>
      </c>
      <c r="S3519">
        <v>149000</v>
      </c>
      <c r="V3519">
        <v>149000</v>
      </c>
      <c r="W3519" t="s">
        <v>1700</v>
      </c>
      <c r="X3519" t="s">
        <v>32961</v>
      </c>
    </row>
    <row r="3520" spans="1:24" x14ac:dyDescent="0.25">
      <c r="A3520">
        <v>3832</v>
      </c>
      <c r="B3520" t="s">
        <v>8</v>
      </c>
      <c r="C3520" t="s">
        <v>730</v>
      </c>
      <c r="D3520" s="3" t="s">
        <v>28951</v>
      </c>
      <c r="E3520" t="s">
        <v>761</v>
      </c>
      <c r="F3520" s="3" t="s">
        <v>217</v>
      </c>
      <c r="G3520" t="s">
        <v>76</v>
      </c>
      <c r="H3520" s="3" t="s">
        <v>58</v>
      </c>
      <c r="I3520" t="b">
        <v>0</v>
      </c>
      <c r="J3520" t="s">
        <v>90</v>
      </c>
      <c r="K3520" s="5">
        <v>45208.520104166666</v>
      </c>
      <c r="L3520">
        <v>10</v>
      </c>
      <c r="M3520">
        <v>2023</v>
      </c>
      <c r="N3520">
        <v>12</v>
      </c>
      <c r="O3520" t="b">
        <v>0</v>
      </c>
      <c r="P3520" t="b">
        <v>1</v>
      </c>
      <c r="Q3520" t="s">
        <v>66</v>
      </c>
      <c r="R3520" t="s">
        <v>60</v>
      </c>
      <c r="S3520">
        <v>185000</v>
      </c>
      <c r="V3520">
        <v>185000</v>
      </c>
      <c r="W3520" t="s">
        <v>118</v>
      </c>
      <c r="X3520" t="s">
        <v>28952</v>
      </c>
    </row>
    <row r="3521" spans="1:24" x14ac:dyDescent="0.25">
      <c r="A3521">
        <v>3833</v>
      </c>
      <c r="B3521" t="s">
        <v>4</v>
      </c>
      <c r="C3521" t="s">
        <v>4859</v>
      </c>
      <c r="D3521" s="3" t="s">
        <v>32962</v>
      </c>
      <c r="E3521" t="s">
        <v>154</v>
      </c>
      <c r="F3521" s="3" t="s">
        <v>581</v>
      </c>
      <c r="G3521" t="s">
        <v>58</v>
      </c>
      <c r="H3521" s="3" t="s">
        <v>58</v>
      </c>
      <c r="I3521" t="b">
        <v>0</v>
      </c>
      <c r="J3521" t="s">
        <v>90</v>
      </c>
      <c r="K3521" s="5">
        <v>45161.588229166664</v>
      </c>
      <c r="L3521">
        <v>8</v>
      </c>
      <c r="M3521">
        <v>2023</v>
      </c>
      <c r="N3521">
        <v>14</v>
      </c>
      <c r="O3521" t="b">
        <v>0</v>
      </c>
      <c r="P3521" t="b">
        <v>1</v>
      </c>
      <c r="Q3521" t="s">
        <v>66</v>
      </c>
      <c r="R3521" t="s">
        <v>60</v>
      </c>
      <c r="S3521">
        <v>244500</v>
      </c>
      <c r="V3521">
        <v>244500</v>
      </c>
      <c r="W3521" t="s">
        <v>118</v>
      </c>
      <c r="X3521" t="s">
        <v>32963</v>
      </c>
    </row>
    <row r="3522" spans="1:24" x14ac:dyDescent="0.25">
      <c r="A3522">
        <v>3834</v>
      </c>
      <c r="B3522" t="s">
        <v>5</v>
      </c>
      <c r="C3522" t="s">
        <v>5</v>
      </c>
      <c r="D3522" s="3" t="s">
        <v>5</v>
      </c>
      <c r="E3522" t="s">
        <v>637</v>
      </c>
      <c r="F3522" s="3" t="s">
        <v>110</v>
      </c>
      <c r="G3522" t="s">
        <v>58</v>
      </c>
      <c r="H3522" s="3" t="s">
        <v>58</v>
      </c>
      <c r="I3522" t="b">
        <v>0</v>
      </c>
      <c r="J3522" t="s">
        <v>65</v>
      </c>
      <c r="K3522" s="5">
        <v>45055.443483796298</v>
      </c>
      <c r="L3522">
        <v>5</v>
      </c>
      <c r="M3522">
        <v>2023</v>
      </c>
      <c r="N3522">
        <v>10</v>
      </c>
      <c r="O3522" t="b">
        <v>0</v>
      </c>
      <c r="P3522" t="b">
        <v>1</v>
      </c>
      <c r="Q3522" t="s">
        <v>66</v>
      </c>
      <c r="R3522" t="s">
        <v>60</v>
      </c>
      <c r="S3522">
        <v>115000</v>
      </c>
      <c r="V3522">
        <v>115000</v>
      </c>
      <c r="W3522" t="s">
        <v>321</v>
      </c>
      <c r="X3522" t="s">
        <v>32964</v>
      </c>
    </row>
    <row r="3523" spans="1:24" x14ac:dyDescent="0.25">
      <c r="A3523">
        <v>3835</v>
      </c>
      <c r="B3523" t="s">
        <v>5</v>
      </c>
      <c r="C3523" t="s">
        <v>5</v>
      </c>
      <c r="D3523" s="3" t="s">
        <v>5</v>
      </c>
      <c r="E3523" t="s">
        <v>4860</v>
      </c>
      <c r="F3523" s="3" t="s">
        <v>162</v>
      </c>
      <c r="G3523" t="s">
        <v>58</v>
      </c>
      <c r="H3523" s="3" t="s">
        <v>58</v>
      </c>
      <c r="I3523" t="b">
        <v>0</v>
      </c>
      <c r="J3523" t="s">
        <v>59</v>
      </c>
      <c r="K3523" s="5">
        <v>45163.61178240741</v>
      </c>
      <c r="L3523">
        <v>8</v>
      </c>
      <c r="M3523">
        <v>2023</v>
      </c>
      <c r="N3523">
        <v>14</v>
      </c>
      <c r="O3523" t="b">
        <v>0</v>
      </c>
      <c r="P3523" t="b">
        <v>0</v>
      </c>
      <c r="Q3523" t="s">
        <v>59</v>
      </c>
      <c r="R3523" t="s">
        <v>60</v>
      </c>
      <c r="S3523">
        <v>117500</v>
      </c>
      <c r="V3523">
        <v>117500</v>
      </c>
      <c r="W3523" t="s">
        <v>4861</v>
      </c>
      <c r="X3523" t="s">
        <v>32965</v>
      </c>
    </row>
    <row r="3524" spans="1:24" x14ac:dyDescent="0.25">
      <c r="A3524">
        <v>3836</v>
      </c>
      <c r="B3524" t="s">
        <v>8</v>
      </c>
      <c r="C3524" t="s">
        <v>8</v>
      </c>
      <c r="D3524" s="3" t="s">
        <v>28544</v>
      </c>
      <c r="E3524" t="s">
        <v>84</v>
      </c>
      <c r="F3524" s="3" t="s">
        <v>94</v>
      </c>
      <c r="G3524" t="s">
        <v>58</v>
      </c>
      <c r="H3524" s="3" t="s">
        <v>58</v>
      </c>
      <c r="I3524" t="b">
        <v>1</v>
      </c>
      <c r="J3524" t="s">
        <v>65</v>
      </c>
      <c r="K3524" s="5">
        <v>45051.475127314814</v>
      </c>
      <c r="L3524">
        <v>5</v>
      </c>
      <c r="M3524">
        <v>2023</v>
      </c>
      <c r="N3524">
        <v>11</v>
      </c>
      <c r="O3524" t="b">
        <v>0</v>
      </c>
      <c r="P3524" t="b">
        <v>1</v>
      </c>
      <c r="Q3524" t="s">
        <v>66</v>
      </c>
      <c r="R3524" t="s">
        <v>60</v>
      </c>
      <c r="S3524">
        <v>165000</v>
      </c>
      <c r="V3524">
        <v>165000</v>
      </c>
      <c r="W3524" t="s">
        <v>523</v>
      </c>
      <c r="X3524" t="s">
        <v>32966</v>
      </c>
    </row>
    <row r="3525" spans="1:24" x14ac:dyDescent="0.25">
      <c r="A3525">
        <v>3837</v>
      </c>
      <c r="B3525" t="s">
        <v>3</v>
      </c>
      <c r="C3525" t="s">
        <v>4862</v>
      </c>
      <c r="D3525" s="3" t="s">
        <v>32967</v>
      </c>
      <c r="E3525" t="s">
        <v>4863</v>
      </c>
      <c r="F3525" s="3" t="s">
        <v>64</v>
      </c>
      <c r="G3525" t="s">
        <v>58</v>
      </c>
      <c r="H3525" s="3" t="s">
        <v>58</v>
      </c>
      <c r="I3525" t="b">
        <v>0</v>
      </c>
      <c r="J3525" t="s">
        <v>65</v>
      </c>
      <c r="K3525" s="5">
        <v>45044.915046296293</v>
      </c>
      <c r="L3525">
        <v>4</v>
      </c>
      <c r="M3525">
        <v>2023</v>
      </c>
      <c r="N3525">
        <v>21</v>
      </c>
      <c r="O3525" t="b">
        <v>0</v>
      </c>
      <c r="P3525" t="b">
        <v>0</v>
      </c>
      <c r="Q3525" t="s">
        <v>66</v>
      </c>
      <c r="R3525" t="s">
        <v>60</v>
      </c>
      <c r="S3525">
        <v>65000</v>
      </c>
      <c r="V3525">
        <v>65000</v>
      </c>
      <c r="W3525" t="s">
        <v>4864</v>
      </c>
      <c r="X3525" t="s">
        <v>32968</v>
      </c>
    </row>
    <row r="3526" spans="1:24" x14ac:dyDescent="0.25">
      <c r="A3526">
        <v>3839</v>
      </c>
      <c r="B3526" t="s">
        <v>5</v>
      </c>
      <c r="C3526" t="s">
        <v>3314</v>
      </c>
      <c r="D3526" s="3" t="s">
        <v>31345</v>
      </c>
      <c r="E3526" t="s">
        <v>84</v>
      </c>
      <c r="F3526" s="3" t="s">
        <v>94</v>
      </c>
      <c r="G3526" t="s">
        <v>58</v>
      </c>
      <c r="H3526" s="3" t="s">
        <v>58</v>
      </c>
      <c r="I3526" t="b">
        <v>1</v>
      </c>
      <c r="J3526" t="s">
        <v>59</v>
      </c>
      <c r="K3526" s="5">
        <v>45072.902881944443</v>
      </c>
      <c r="L3526">
        <v>5</v>
      </c>
      <c r="M3526">
        <v>2023</v>
      </c>
      <c r="N3526">
        <v>21</v>
      </c>
      <c r="O3526" t="b">
        <v>0</v>
      </c>
      <c r="P3526" t="b">
        <v>0</v>
      </c>
      <c r="Q3526" t="s">
        <v>59</v>
      </c>
      <c r="R3526" t="s">
        <v>60</v>
      </c>
      <c r="S3526">
        <v>107500</v>
      </c>
      <c r="V3526">
        <v>107500</v>
      </c>
      <c r="W3526" t="s">
        <v>140</v>
      </c>
      <c r="X3526" t="s">
        <v>32969</v>
      </c>
    </row>
    <row r="3527" spans="1:24" x14ac:dyDescent="0.25">
      <c r="A3527">
        <v>3840</v>
      </c>
      <c r="B3527" t="s">
        <v>9</v>
      </c>
      <c r="C3527" t="s">
        <v>4865</v>
      </c>
      <c r="D3527" s="3" t="s">
        <v>32970</v>
      </c>
      <c r="E3527" t="s">
        <v>556</v>
      </c>
      <c r="F3527" s="3" t="s">
        <v>110</v>
      </c>
      <c r="G3527" t="s">
        <v>58</v>
      </c>
      <c r="H3527" s="3" t="s">
        <v>58</v>
      </c>
      <c r="I3527" t="b">
        <v>0</v>
      </c>
      <c r="J3527" t="s">
        <v>90</v>
      </c>
      <c r="K3527" s="5">
        <v>45125.252395833333</v>
      </c>
      <c r="L3527">
        <v>7</v>
      </c>
      <c r="M3527">
        <v>2023</v>
      </c>
      <c r="N3527">
        <v>6</v>
      </c>
      <c r="O3527" t="b">
        <v>0</v>
      </c>
      <c r="P3527" t="b">
        <v>1</v>
      </c>
      <c r="Q3527" t="s">
        <v>66</v>
      </c>
      <c r="R3527" t="s">
        <v>60</v>
      </c>
      <c r="S3527">
        <v>115000</v>
      </c>
      <c r="V3527">
        <v>115000</v>
      </c>
      <c r="W3527" t="s">
        <v>1461</v>
      </c>
      <c r="X3527" t="s">
        <v>28838</v>
      </c>
    </row>
    <row r="3528" spans="1:24" x14ac:dyDescent="0.25">
      <c r="A3528">
        <v>3841</v>
      </c>
      <c r="B3528" t="s">
        <v>4</v>
      </c>
      <c r="C3528" t="s">
        <v>2370</v>
      </c>
      <c r="D3528" s="3" t="s">
        <v>30403</v>
      </c>
      <c r="E3528" t="s">
        <v>84</v>
      </c>
      <c r="F3528" s="3" t="s">
        <v>94</v>
      </c>
      <c r="G3528" t="s">
        <v>58</v>
      </c>
      <c r="H3528" s="3" t="s">
        <v>58</v>
      </c>
      <c r="I3528" t="b">
        <v>1</v>
      </c>
      <c r="J3528" t="s">
        <v>90</v>
      </c>
      <c r="K3528" s="5">
        <v>44939.506412037037</v>
      </c>
      <c r="L3528">
        <v>1</v>
      </c>
      <c r="M3528">
        <v>2023</v>
      </c>
      <c r="N3528">
        <v>12</v>
      </c>
      <c r="O3528" t="b">
        <v>1</v>
      </c>
      <c r="P3528" t="b">
        <v>1</v>
      </c>
      <c r="Q3528" t="s">
        <v>66</v>
      </c>
      <c r="R3528" t="s">
        <v>60</v>
      </c>
      <c r="S3528">
        <v>122500</v>
      </c>
      <c r="V3528">
        <v>122500</v>
      </c>
      <c r="W3528" t="s">
        <v>2371</v>
      </c>
      <c r="X3528" t="s">
        <v>30404</v>
      </c>
    </row>
    <row r="3529" spans="1:24" x14ac:dyDescent="0.25">
      <c r="A3529">
        <v>3842</v>
      </c>
      <c r="B3529" t="s">
        <v>4</v>
      </c>
      <c r="C3529" t="s">
        <v>4</v>
      </c>
      <c r="D3529" s="3" t="s">
        <v>4</v>
      </c>
      <c r="E3529" t="s">
        <v>84</v>
      </c>
      <c r="F3529" s="3" t="s">
        <v>94</v>
      </c>
      <c r="G3529" t="s">
        <v>58</v>
      </c>
      <c r="H3529" s="3" t="s">
        <v>58</v>
      </c>
      <c r="I3529" t="b">
        <v>1</v>
      </c>
      <c r="J3529" t="s">
        <v>122</v>
      </c>
      <c r="K3529" s="5">
        <v>44971.629027777781</v>
      </c>
      <c r="L3529">
        <v>2</v>
      </c>
      <c r="M3529">
        <v>2023</v>
      </c>
      <c r="N3529">
        <v>15</v>
      </c>
      <c r="O3529" t="b">
        <v>1</v>
      </c>
      <c r="P3529" t="b">
        <v>0</v>
      </c>
      <c r="Q3529" t="s">
        <v>66</v>
      </c>
      <c r="R3529" t="s">
        <v>60</v>
      </c>
      <c r="S3529">
        <v>125000</v>
      </c>
      <c r="V3529">
        <v>125000</v>
      </c>
      <c r="W3529" t="s">
        <v>4866</v>
      </c>
      <c r="X3529" t="s">
        <v>30406</v>
      </c>
    </row>
    <row r="3530" spans="1:24" x14ac:dyDescent="0.25">
      <c r="A3530">
        <v>3843</v>
      </c>
      <c r="B3530" t="s">
        <v>9</v>
      </c>
      <c r="C3530" t="s">
        <v>4867</v>
      </c>
      <c r="D3530" s="3" t="s">
        <v>32971</v>
      </c>
      <c r="E3530" t="s">
        <v>84</v>
      </c>
      <c r="F3530" s="3" t="s">
        <v>75</v>
      </c>
      <c r="G3530" t="s">
        <v>58</v>
      </c>
      <c r="H3530" s="3" t="s">
        <v>58</v>
      </c>
      <c r="I3530" t="b">
        <v>1</v>
      </c>
      <c r="J3530" t="s">
        <v>90</v>
      </c>
      <c r="K3530" s="5">
        <v>45203.961168981485</v>
      </c>
      <c r="L3530">
        <v>10</v>
      </c>
      <c r="M3530">
        <v>2023</v>
      </c>
      <c r="N3530">
        <v>23</v>
      </c>
      <c r="O3530" t="b">
        <v>0</v>
      </c>
      <c r="P3530" t="b">
        <v>1</v>
      </c>
      <c r="Q3530" t="s">
        <v>66</v>
      </c>
      <c r="R3530" t="s">
        <v>78</v>
      </c>
      <c r="T3530">
        <v>53.384999999999998</v>
      </c>
      <c r="U3530">
        <v>111040.8</v>
      </c>
      <c r="W3530" t="s">
        <v>895</v>
      </c>
      <c r="X3530" t="s">
        <v>31244</v>
      </c>
    </row>
    <row r="3531" spans="1:24" x14ac:dyDescent="0.25">
      <c r="A3531">
        <v>3844</v>
      </c>
      <c r="B3531" t="s">
        <v>8</v>
      </c>
      <c r="C3531" t="s">
        <v>4868</v>
      </c>
      <c r="D3531" s="3" t="s">
        <v>32972</v>
      </c>
      <c r="E3531" t="s">
        <v>109</v>
      </c>
      <c r="F3531" s="3" t="s">
        <v>75</v>
      </c>
      <c r="G3531" t="s">
        <v>58</v>
      </c>
      <c r="H3531" s="3" t="s">
        <v>58</v>
      </c>
      <c r="I3531" t="b">
        <v>0</v>
      </c>
      <c r="J3531" t="s">
        <v>71</v>
      </c>
      <c r="K3531" s="5">
        <v>45170.895092592589</v>
      </c>
      <c r="L3531">
        <v>9</v>
      </c>
      <c r="M3531">
        <v>2023</v>
      </c>
      <c r="N3531">
        <v>21</v>
      </c>
      <c r="O3531" t="b">
        <v>0</v>
      </c>
      <c r="P3531" t="b">
        <v>1</v>
      </c>
      <c r="Q3531" t="s">
        <v>66</v>
      </c>
      <c r="R3531" t="s">
        <v>78</v>
      </c>
      <c r="T3531">
        <v>68.245000000000005</v>
      </c>
      <c r="U3531">
        <v>141949.6</v>
      </c>
      <c r="W3531" t="s">
        <v>1778</v>
      </c>
      <c r="X3531" t="s">
        <v>32973</v>
      </c>
    </row>
    <row r="3532" spans="1:24" x14ac:dyDescent="0.25">
      <c r="A3532">
        <v>3845</v>
      </c>
      <c r="B3532" t="s">
        <v>3</v>
      </c>
      <c r="C3532" t="s">
        <v>4869</v>
      </c>
      <c r="D3532" s="3" t="s">
        <v>32974</v>
      </c>
      <c r="E3532" t="s">
        <v>154</v>
      </c>
      <c r="F3532" s="3" t="s">
        <v>94</v>
      </c>
      <c r="G3532" t="s">
        <v>131</v>
      </c>
      <c r="H3532" s="3" t="s">
        <v>131</v>
      </c>
      <c r="I3532" t="b">
        <v>0</v>
      </c>
      <c r="J3532" t="s">
        <v>122</v>
      </c>
      <c r="K3532" s="5">
        <v>45223.001168981478</v>
      </c>
      <c r="L3532">
        <v>10</v>
      </c>
      <c r="M3532">
        <v>2023</v>
      </c>
      <c r="N3532">
        <v>0</v>
      </c>
      <c r="O3532" t="b">
        <v>1</v>
      </c>
      <c r="P3532" t="b">
        <v>0</v>
      </c>
      <c r="Q3532" t="s">
        <v>66</v>
      </c>
      <c r="R3532" t="s">
        <v>78</v>
      </c>
      <c r="T3532">
        <v>65</v>
      </c>
      <c r="U3532">
        <v>135200</v>
      </c>
      <c r="W3532" t="s">
        <v>140</v>
      </c>
      <c r="X3532" t="s">
        <v>32975</v>
      </c>
    </row>
    <row r="3533" spans="1:24" x14ac:dyDescent="0.25">
      <c r="A3533">
        <v>3846</v>
      </c>
      <c r="B3533" t="s">
        <v>7</v>
      </c>
      <c r="C3533" t="s">
        <v>7</v>
      </c>
      <c r="D3533" s="3" t="s">
        <v>28679</v>
      </c>
      <c r="E3533" t="s">
        <v>238</v>
      </c>
      <c r="F3533" s="3" t="s">
        <v>70</v>
      </c>
      <c r="G3533" t="s">
        <v>58</v>
      </c>
      <c r="H3533" s="3" t="s">
        <v>58</v>
      </c>
      <c r="I3533" t="b">
        <v>0</v>
      </c>
      <c r="J3533" t="s">
        <v>238</v>
      </c>
      <c r="K3533" s="5">
        <v>45238.777129629627</v>
      </c>
      <c r="L3533">
        <v>11</v>
      </c>
      <c r="M3533">
        <v>2023</v>
      </c>
      <c r="N3533">
        <v>18</v>
      </c>
      <c r="O3533" t="b">
        <v>0</v>
      </c>
      <c r="P3533" t="b">
        <v>0</v>
      </c>
      <c r="Q3533" t="s">
        <v>238</v>
      </c>
      <c r="R3533" t="s">
        <v>60</v>
      </c>
      <c r="S3533">
        <v>119400</v>
      </c>
      <c r="V3533">
        <v>119400</v>
      </c>
      <c r="W3533" t="s">
        <v>4870</v>
      </c>
      <c r="X3533" t="s">
        <v>32976</v>
      </c>
    </row>
    <row r="3534" spans="1:24" x14ac:dyDescent="0.25">
      <c r="A3534">
        <v>3847</v>
      </c>
      <c r="B3534" t="s">
        <v>5</v>
      </c>
      <c r="C3534" t="s">
        <v>190</v>
      </c>
      <c r="D3534" s="3" t="s">
        <v>28580</v>
      </c>
      <c r="E3534" t="s">
        <v>191</v>
      </c>
      <c r="F3534" s="3" t="s">
        <v>162</v>
      </c>
      <c r="G3534" t="s">
        <v>131</v>
      </c>
      <c r="H3534" s="3" t="s">
        <v>131</v>
      </c>
      <c r="I3534" t="b">
        <v>0</v>
      </c>
      <c r="J3534" t="s">
        <v>71</v>
      </c>
      <c r="K3534" s="5">
        <v>45203.751516203702</v>
      </c>
      <c r="L3534">
        <v>10</v>
      </c>
      <c r="M3534">
        <v>2023</v>
      </c>
      <c r="N3534">
        <v>18</v>
      </c>
      <c r="O3534" t="b">
        <v>0</v>
      </c>
      <c r="P3534" t="b">
        <v>0</v>
      </c>
      <c r="Q3534" t="s">
        <v>66</v>
      </c>
      <c r="R3534" t="s">
        <v>78</v>
      </c>
      <c r="T3534">
        <v>35.215000000000003</v>
      </c>
      <c r="U3534">
        <v>73247.199999999997</v>
      </c>
      <c r="W3534" t="s">
        <v>192</v>
      </c>
      <c r="X3534" t="s">
        <v>32977</v>
      </c>
    </row>
    <row r="3535" spans="1:24" x14ac:dyDescent="0.25">
      <c r="A3535">
        <v>3848</v>
      </c>
      <c r="B3535" t="s">
        <v>4</v>
      </c>
      <c r="C3535" t="s">
        <v>583</v>
      </c>
      <c r="D3535" s="3" t="s">
        <v>583</v>
      </c>
      <c r="E3535" t="s">
        <v>4871</v>
      </c>
      <c r="F3535" s="3" t="s">
        <v>800</v>
      </c>
      <c r="G3535" t="s">
        <v>58</v>
      </c>
      <c r="H3535" s="3" t="s">
        <v>58</v>
      </c>
      <c r="I3535" t="b">
        <v>0</v>
      </c>
      <c r="J3535" t="s">
        <v>59</v>
      </c>
      <c r="K3535" s="5">
        <v>44974.543483796297</v>
      </c>
      <c r="L3535">
        <v>2</v>
      </c>
      <c r="M3535">
        <v>2023</v>
      </c>
      <c r="N3535">
        <v>13</v>
      </c>
      <c r="O3535" t="b">
        <v>0</v>
      </c>
      <c r="P3535" t="b">
        <v>0</v>
      </c>
      <c r="Q3535" t="s">
        <v>59</v>
      </c>
      <c r="R3535" t="s">
        <v>60</v>
      </c>
      <c r="S3535">
        <v>174720</v>
      </c>
      <c r="V3535">
        <v>174720</v>
      </c>
      <c r="W3535" t="s">
        <v>586</v>
      </c>
      <c r="X3535" t="s">
        <v>28847</v>
      </c>
    </row>
    <row r="3536" spans="1:24" x14ac:dyDescent="0.25">
      <c r="A3536">
        <v>3849</v>
      </c>
      <c r="B3536" t="s">
        <v>3</v>
      </c>
      <c r="C3536" t="s">
        <v>3</v>
      </c>
      <c r="D3536" s="3" t="s">
        <v>3</v>
      </c>
      <c r="E3536" t="s">
        <v>154</v>
      </c>
      <c r="F3536" s="3" t="s">
        <v>94</v>
      </c>
      <c r="G3536" t="s">
        <v>58</v>
      </c>
      <c r="H3536" s="3" t="s">
        <v>58</v>
      </c>
      <c r="I3536" t="b">
        <v>0</v>
      </c>
      <c r="J3536" t="s">
        <v>122</v>
      </c>
      <c r="K3536" s="5">
        <v>45174.708356481482</v>
      </c>
      <c r="L3536">
        <v>9</v>
      </c>
      <c r="M3536">
        <v>2023</v>
      </c>
      <c r="N3536">
        <v>17</v>
      </c>
      <c r="O3536" t="b">
        <v>0</v>
      </c>
      <c r="P3536" t="b">
        <v>0</v>
      </c>
      <c r="Q3536" t="s">
        <v>66</v>
      </c>
      <c r="R3536" t="s">
        <v>60</v>
      </c>
      <c r="S3536">
        <v>80000</v>
      </c>
      <c r="V3536">
        <v>80000</v>
      </c>
      <c r="W3536" t="s">
        <v>4872</v>
      </c>
      <c r="X3536" t="s">
        <v>32978</v>
      </c>
    </row>
    <row r="3537" spans="1:24" x14ac:dyDescent="0.25">
      <c r="A3537">
        <v>3850</v>
      </c>
      <c r="B3537" t="s">
        <v>4</v>
      </c>
      <c r="C3537" t="s">
        <v>4</v>
      </c>
      <c r="D3537" s="3" t="s">
        <v>4</v>
      </c>
      <c r="E3537" t="s">
        <v>84</v>
      </c>
      <c r="F3537" s="3" t="s">
        <v>4873</v>
      </c>
      <c r="G3537" t="s">
        <v>58</v>
      </c>
      <c r="H3537" s="3" t="s">
        <v>58</v>
      </c>
      <c r="I3537" t="b">
        <v>1</v>
      </c>
      <c r="J3537" t="s">
        <v>77</v>
      </c>
      <c r="K3537" s="5">
        <v>44951.173726851855</v>
      </c>
      <c r="L3537">
        <v>1</v>
      </c>
      <c r="M3537">
        <v>2023</v>
      </c>
      <c r="N3537">
        <v>4</v>
      </c>
      <c r="O3537" t="b">
        <v>0</v>
      </c>
      <c r="P3537" t="b">
        <v>1</v>
      </c>
      <c r="Q3537" t="s">
        <v>66</v>
      </c>
      <c r="R3537" t="s">
        <v>60</v>
      </c>
      <c r="S3537">
        <v>110000</v>
      </c>
      <c r="V3537">
        <v>110000</v>
      </c>
      <c r="W3537" t="s">
        <v>4874</v>
      </c>
      <c r="X3537" t="s">
        <v>32979</v>
      </c>
    </row>
    <row r="3538" spans="1:24" x14ac:dyDescent="0.25">
      <c r="A3538">
        <v>3851</v>
      </c>
      <c r="B3538" t="s">
        <v>3</v>
      </c>
      <c r="C3538" t="s">
        <v>3901</v>
      </c>
      <c r="D3538" s="3" t="s">
        <v>31934</v>
      </c>
      <c r="E3538" t="s">
        <v>1944</v>
      </c>
      <c r="F3538" s="3" t="s">
        <v>64</v>
      </c>
      <c r="G3538" t="s">
        <v>58</v>
      </c>
      <c r="H3538" s="3" t="s">
        <v>58</v>
      </c>
      <c r="I3538" t="b">
        <v>0</v>
      </c>
      <c r="J3538" t="s">
        <v>122</v>
      </c>
      <c r="K3538" s="5">
        <v>45121.791770833333</v>
      </c>
      <c r="L3538">
        <v>7</v>
      </c>
      <c r="M3538">
        <v>2023</v>
      </c>
      <c r="N3538">
        <v>19</v>
      </c>
      <c r="O3538" t="b">
        <v>0</v>
      </c>
      <c r="P3538" t="b">
        <v>1</v>
      </c>
      <c r="Q3538" t="s">
        <v>66</v>
      </c>
      <c r="R3538" t="s">
        <v>78</v>
      </c>
      <c r="T3538">
        <v>31.5</v>
      </c>
      <c r="U3538">
        <v>65520</v>
      </c>
      <c r="W3538" t="s">
        <v>3902</v>
      </c>
      <c r="X3538" t="s">
        <v>31935</v>
      </c>
    </row>
    <row r="3539" spans="1:24" x14ac:dyDescent="0.25">
      <c r="A3539">
        <v>3852</v>
      </c>
      <c r="B3539" t="s">
        <v>3</v>
      </c>
      <c r="C3539" t="s">
        <v>3</v>
      </c>
      <c r="D3539" s="3" t="s">
        <v>3</v>
      </c>
      <c r="E3539" t="s">
        <v>341</v>
      </c>
      <c r="F3539" s="3" t="s">
        <v>1744</v>
      </c>
      <c r="G3539" t="s">
        <v>58</v>
      </c>
      <c r="H3539" s="3" t="s">
        <v>58</v>
      </c>
      <c r="I3539" t="b">
        <v>0</v>
      </c>
      <c r="J3539" t="s">
        <v>71</v>
      </c>
      <c r="K3539" s="5">
        <v>45020.418900462966</v>
      </c>
      <c r="L3539">
        <v>4</v>
      </c>
      <c r="M3539">
        <v>2023</v>
      </c>
      <c r="N3539">
        <v>10</v>
      </c>
      <c r="O3539" t="b">
        <v>1</v>
      </c>
      <c r="P3539" t="b">
        <v>1</v>
      </c>
      <c r="Q3539" t="s">
        <v>66</v>
      </c>
      <c r="R3539" t="s">
        <v>78</v>
      </c>
      <c r="T3539">
        <v>23.5</v>
      </c>
      <c r="U3539">
        <v>48880</v>
      </c>
      <c r="W3539" t="s">
        <v>3294</v>
      </c>
      <c r="X3539" t="s">
        <v>32980</v>
      </c>
    </row>
    <row r="3540" spans="1:24" x14ac:dyDescent="0.25">
      <c r="A3540">
        <v>3853</v>
      </c>
      <c r="B3540" t="s">
        <v>3</v>
      </c>
      <c r="C3540" t="s">
        <v>4875</v>
      </c>
      <c r="D3540" s="3" t="s">
        <v>32981</v>
      </c>
      <c r="E3540" t="s">
        <v>4876</v>
      </c>
      <c r="F3540" s="3" t="s">
        <v>3399</v>
      </c>
      <c r="G3540" t="s">
        <v>58</v>
      </c>
      <c r="H3540" s="3" t="s">
        <v>58</v>
      </c>
      <c r="I3540" t="b">
        <v>0</v>
      </c>
      <c r="J3540" t="s">
        <v>65</v>
      </c>
      <c r="K3540" s="5">
        <v>44954.019062500003</v>
      </c>
      <c r="L3540">
        <v>1</v>
      </c>
      <c r="M3540">
        <v>2023</v>
      </c>
      <c r="N3540">
        <v>0</v>
      </c>
      <c r="O3540" t="b">
        <v>0</v>
      </c>
      <c r="P3540" t="b">
        <v>0</v>
      </c>
      <c r="Q3540" t="s">
        <v>66</v>
      </c>
      <c r="R3540" t="s">
        <v>60</v>
      </c>
      <c r="S3540">
        <v>155000</v>
      </c>
      <c r="V3540">
        <v>155000</v>
      </c>
      <c r="W3540" t="s">
        <v>4877</v>
      </c>
      <c r="X3540" t="s">
        <v>32982</v>
      </c>
    </row>
    <row r="3541" spans="1:24" x14ac:dyDescent="0.25">
      <c r="A3541">
        <v>3854</v>
      </c>
      <c r="B3541" t="s">
        <v>4</v>
      </c>
      <c r="C3541" t="s">
        <v>4878</v>
      </c>
      <c r="D3541" s="3" t="s">
        <v>32983</v>
      </c>
      <c r="E3541" t="s">
        <v>839</v>
      </c>
      <c r="F3541" s="3" t="s">
        <v>75</v>
      </c>
      <c r="G3541" t="s">
        <v>76</v>
      </c>
      <c r="H3541" s="3" t="s">
        <v>58</v>
      </c>
      <c r="I3541" t="b">
        <v>0</v>
      </c>
      <c r="J3541" t="s">
        <v>122</v>
      </c>
      <c r="K3541" s="5">
        <v>45179.253761574073</v>
      </c>
      <c r="L3541">
        <v>9</v>
      </c>
      <c r="M3541">
        <v>2023</v>
      </c>
      <c r="N3541">
        <v>6</v>
      </c>
      <c r="O3541" t="b">
        <v>0</v>
      </c>
      <c r="P3541" t="b">
        <v>1</v>
      </c>
      <c r="Q3541" t="s">
        <v>66</v>
      </c>
      <c r="R3541" t="s">
        <v>78</v>
      </c>
      <c r="T3541">
        <v>41.88</v>
      </c>
      <c r="U3541">
        <v>87110.399999999994</v>
      </c>
      <c r="W3541" t="s">
        <v>137</v>
      </c>
      <c r="X3541" t="s">
        <v>28541</v>
      </c>
    </row>
    <row r="3542" spans="1:24" x14ac:dyDescent="0.25">
      <c r="A3542">
        <v>3855</v>
      </c>
      <c r="B3542" t="s">
        <v>5</v>
      </c>
      <c r="C3542" t="s">
        <v>4879</v>
      </c>
      <c r="D3542" s="3" t="s">
        <v>32984</v>
      </c>
      <c r="E3542" t="s">
        <v>84</v>
      </c>
      <c r="F3542" s="3" t="s">
        <v>94</v>
      </c>
      <c r="G3542" t="s">
        <v>58</v>
      </c>
      <c r="H3542" s="3" t="s">
        <v>58</v>
      </c>
      <c r="I3542" t="b">
        <v>1</v>
      </c>
      <c r="J3542" t="s">
        <v>77</v>
      </c>
      <c r="K3542" s="5">
        <v>45197.919537037036</v>
      </c>
      <c r="L3542">
        <v>9</v>
      </c>
      <c r="M3542">
        <v>2023</v>
      </c>
      <c r="N3542">
        <v>22</v>
      </c>
      <c r="O3542" t="b">
        <v>0</v>
      </c>
      <c r="P3542" t="b">
        <v>0</v>
      </c>
      <c r="Q3542" t="s">
        <v>66</v>
      </c>
      <c r="R3542" t="s">
        <v>60</v>
      </c>
      <c r="S3542">
        <v>195000</v>
      </c>
      <c r="V3542">
        <v>195000</v>
      </c>
      <c r="W3542" t="s">
        <v>134</v>
      </c>
      <c r="X3542" t="s">
        <v>28528</v>
      </c>
    </row>
    <row r="3543" spans="1:24" x14ac:dyDescent="0.25">
      <c r="A3543">
        <v>3856</v>
      </c>
      <c r="B3543" t="s">
        <v>5</v>
      </c>
      <c r="C3543" t="s">
        <v>4880</v>
      </c>
      <c r="D3543" s="3" t="s">
        <v>32985</v>
      </c>
      <c r="E3543" t="s">
        <v>84</v>
      </c>
      <c r="F3543" s="3" t="s">
        <v>283</v>
      </c>
      <c r="G3543" t="s">
        <v>131</v>
      </c>
      <c r="H3543" s="3" t="s">
        <v>131</v>
      </c>
      <c r="I3543" t="b">
        <v>1</v>
      </c>
      <c r="J3543" t="s">
        <v>77</v>
      </c>
      <c r="K3543" s="5">
        <v>44964.502974537034</v>
      </c>
      <c r="L3543">
        <v>2</v>
      </c>
      <c r="M3543">
        <v>2023</v>
      </c>
      <c r="N3543">
        <v>12</v>
      </c>
      <c r="O3543" t="b">
        <v>0</v>
      </c>
      <c r="P3543" t="b">
        <v>0</v>
      </c>
      <c r="Q3543" t="s">
        <v>66</v>
      </c>
      <c r="R3543" t="s">
        <v>78</v>
      </c>
      <c r="T3543">
        <v>62.5</v>
      </c>
      <c r="U3543">
        <v>130000</v>
      </c>
      <c r="W3543" t="s">
        <v>283</v>
      </c>
      <c r="X3543" t="s">
        <v>32986</v>
      </c>
    </row>
    <row r="3544" spans="1:24" x14ac:dyDescent="0.25">
      <c r="A3544">
        <v>3857</v>
      </c>
      <c r="B3544" t="s">
        <v>8</v>
      </c>
      <c r="C3544" t="s">
        <v>4881</v>
      </c>
      <c r="D3544" s="3" t="s">
        <v>32987</v>
      </c>
      <c r="E3544" t="s">
        <v>84</v>
      </c>
      <c r="F3544" s="3" t="s">
        <v>94</v>
      </c>
      <c r="G3544" t="s">
        <v>131</v>
      </c>
      <c r="H3544" s="3" t="s">
        <v>131</v>
      </c>
      <c r="I3544" t="b">
        <v>1</v>
      </c>
      <c r="J3544" t="s">
        <v>122</v>
      </c>
      <c r="K3544" s="5">
        <v>44929.733460648145</v>
      </c>
      <c r="L3544">
        <v>1</v>
      </c>
      <c r="M3544">
        <v>2023</v>
      </c>
      <c r="N3544">
        <v>17</v>
      </c>
      <c r="O3544" t="b">
        <v>1</v>
      </c>
      <c r="P3544" t="b">
        <v>1</v>
      </c>
      <c r="Q3544" t="s">
        <v>66</v>
      </c>
      <c r="R3544" t="s">
        <v>78</v>
      </c>
      <c r="T3544">
        <v>72.5</v>
      </c>
      <c r="U3544">
        <v>150800</v>
      </c>
      <c r="W3544" t="s">
        <v>2528</v>
      </c>
      <c r="X3544" t="s">
        <v>31452</v>
      </c>
    </row>
    <row r="3545" spans="1:24" x14ac:dyDescent="0.25">
      <c r="A3545">
        <v>3858</v>
      </c>
      <c r="B3545" t="s">
        <v>4</v>
      </c>
      <c r="C3545" t="s">
        <v>4</v>
      </c>
      <c r="D3545" s="3" t="s">
        <v>4</v>
      </c>
      <c r="E3545" t="s">
        <v>84</v>
      </c>
      <c r="F3545" s="3" t="s">
        <v>242</v>
      </c>
      <c r="G3545" t="s">
        <v>131</v>
      </c>
      <c r="H3545" s="3" t="s">
        <v>131</v>
      </c>
      <c r="I3545" t="b">
        <v>1</v>
      </c>
      <c r="J3545" t="s">
        <v>122</v>
      </c>
      <c r="K3545" s="5">
        <v>45033.753657407404</v>
      </c>
      <c r="L3545">
        <v>4</v>
      </c>
      <c r="M3545">
        <v>2023</v>
      </c>
      <c r="N3545">
        <v>18</v>
      </c>
      <c r="O3545" t="b">
        <v>1</v>
      </c>
      <c r="P3545" t="b">
        <v>0</v>
      </c>
      <c r="Q3545" t="s">
        <v>66</v>
      </c>
      <c r="R3545" t="s">
        <v>78</v>
      </c>
      <c r="T3545">
        <v>65.5</v>
      </c>
      <c r="U3545">
        <v>136240</v>
      </c>
      <c r="W3545" t="s">
        <v>242</v>
      </c>
      <c r="X3545" t="s">
        <v>32988</v>
      </c>
    </row>
    <row r="3546" spans="1:24" x14ac:dyDescent="0.25">
      <c r="A3546">
        <v>3859</v>
      </c>
      <c r="B3546" t="s">
        <v>8</v>
      </c>
      <c r="C3546" t="s">
        <v>8</v>
      </c>
      <c r="D3546" s="3" t="s">
        <v>28544</v>
      </c>
      <c r="E3546" t="s">
        <v>224</v>
      </c>
      <c r="F3546" s="3" t="s">
        <v>94</v>
      </c>
      <c r="G3546" t="s">
        <v>58</v>
      </c>
      <c r="H3546" s="3" t="s">
        <v>58</v>
      </c>
      <c r="I3546" t="b">
        <v>0</v>
      </c>
      <c r="J3546" t="s">
        <v>122</v>
      </c>
      <c r="K3546" s="5">
        <v>44988.338067129633</v>
      </c>
      <c r="L3546">
        <v>3</v>
      </c>
      <c r="M3546">
        <v>2023</v>
      </c>
      <c r="N3546">
        <v>8</v>
      </c>
      <c r="O3546" t="b">
        <v>0</v>
      </c>
      <c r="P3546" t="b">
        <v>1</v>
      </c>
      <c r="Q3546" t="s">
        <v>66</v>
      </c>
      <c r="R3546" t="s">
        <v>60</v>
      </c>
      <c r="S3546">
        <v>135000</v>
      </c>
      <c r="V3546">
        <v>135000</v>
      </c>
      <c r="W3546" t="s">
        <v>489</v>
      </c>
      <c r="X3546" t="s">
        <v>32640</v>
      </c>
    </row>
    <row r="3547" spans="1:24" x14ac:dyDescent="0.25">
      <c r="A3547">
        <v>3860</v>
      </c>
      <c r="B3547" t="s">
        <v>5</v>
      </c>
      <c r="C3547" t="s">
        <v>4437</v>
      </c>
      <c r="D3547" s="3" t="s">
        <v>32505</v>
      </c>
      <c r="E3547" t="s">
        <v>4882</v>
      </c>
      <c r="F3547" s="3" t="s">
        <v>329</v>
      </c>
      <c r="G3547" t="s">
        <v>58</v>
      </c>
      <c r="H3547" s="3" t="s">
        <v>58</v>
      </c>
      <c r="I3547" t="b">
        <v>0</v>
      </c>
      <c r="J3547" t="s">
        <v>65</v>
      </c>
      <c r="K3547" s="5">
        <v>45092.572280092594</v>
      </c>
      <c r="L3547">
        <v>6</v>
      </c>
      <c r="M3547">
        <v>2023</v>
      </c>
      <c r="N3547">
        <v>13</v>
      </c>
      <c r="O3547" t="b">
        <v>0</v>
      </c>
      <c r="P3547" t="b">
        <v>0</v>
      </c>
      <c r="Q3547" t="s">
        <v>66</v>
      </c>
      <c r="R3547" t="s">
        <v>60</v>
      </c>
      <c r="S3547">
        <v>120000</v>
      </c>
      <c r="V3547">
        <v>120000</v>
      </c>
      <c r="W3547" t="s">
        <v>4883</v>
      </c>
      <c r="X3547" t="s">
        <v>32989</v>
      </c>
    </row>
    <row r="3548" spans="1:24" x14ac:dyDescent="0.25">
      <c r="A3548">
        <v>3861</v>
      </c>
      <c r="B3548" t="s">
        <v>3</v>
      </c>
      <c r="C3548" t="s">
        <v>4884</v>
      </c>
      <c r="D3548" s="3" t="s">
        <v>32990</v>
      </c>
      <c r="E3548" t="s">
        <v>84</v>
      </c>
      <c r="F3548" s="3" t="s">
        <v>94</v>
      </c>
      <c r="G3548" t="s">
        <v>131</v>
      </c>
      <c r="H3548" s="3" t="s">
        <v>131</v>
      </c>
      <c r="I3548" t="b">
        <v>1</v>
      </c>
      <c r="J3548" t="s">
        <v>59</v>
      </c>
      <c r="K3548" s="5">
        <v>45154.633414351854</v>
      </c>
      <c r="L3548">
        <v>8</v>
      </c>
      <c r="M3548">
        <v>2023</v>
      </c>
      <c r="N3548">
        <v>15</v>
      </c>
      <c r="O3548" t="b">
        <v>0</v>
      </c>
      <c r="P3548" t="b">
        <v>1</v>
      </c>
      <c r="Q3548" t="s">
        <v>59</v>
      </c>
      <c r="R3548" t="s">
        <v>78</v>
      </c>
      <c r="T3548">
        <v>42.5</v>
      </c>
      <c r="U3548">
        <v>88400</v>
      </c>
      <c r="W3548" t="s">
        <v>183</v>
      </c>
      <c r="X3548" t="s">
        <v>32991</v>
      </c>
    </row>
    <row r="3549" spans="1:24" x14ac:dyDescent="0.25">
      <c r="A3549">
        <v>3862</v>
      </c>
      <c r="B3549" t="s">
        <v>4</v>
      </c>
      <c r="C3549" t="s">
        <v>1308</v>
      </c>
      <c r="D3549" s="3" t="s">
        <v>1308</v>
      </c>
      <c r="E3549" t="s">
        <v>1695</v>
      </c>
      <c r="F3549" s="3" t="s">
        <v>456</v>
      </c>
      <c r="G3549" t="s">
        <v>58</v>
      </c>
      <c r="H3549" s="3" t="s">
        <v>58</v>
      </c>
      <c r="I3549" t="b">
        <v>0</v>
      </c>
      <c r="J3549" t="s">
        <v>129</v>
      </c>
      <c r="K3549" s="5">
        <v>45198.798356481479</v>
      </c>
      <c r="L3549">
        <v>9</v>
      </c>
      <c r="M3549">
        <v>2023</v>
      </c>
      <c r="N3549">
        <v>19</v>
      </c>
      <c r="O3549" t="b">
        <v>1</v>
      </c>
      <c r="P3549" t="b">
        <v>0</v>
      </c>
      <c r="Q3549" t="s">
        <v>66</v>
      </c>
      <c r="R3549" t="s">
        <v>60</v>
      </c>
      <c r="S3549">
        <v>137500</v>
      </c>
      <c r="V3549">
        <v>137500</v>
      </c>
      <c r="W3549" t="s">
        <v>899</v>
      </c>
      <c r="X3549" t="s">
        <v>32992</v>
      </c>
    </row>
    <row r="3550" spans="1:24" x14ac:dyDescent="0.25">
      <c r="A3550">
        <v>3863</v>
      </c>
      <c r="B3550" t="s">
        <v>4</v>
      </c>
      <c r="C3550" t="s">
        <v>4885</v>
      </c>
      <c r="D3550" s="3" t="s">
        <v>32993</v>
      </c>
      <c r="E3550" t="s">
        <v>1331</v>
      </c>
      <c r="F3550" s="3" t="s">
        <v>75</v>
      </c>
      <c r="G3550" t="s">
        <v>76</v>
      </c>
      <c r="H3550" s="3" t="s">
        <v>58</v>
      </c>
      <c r="I3550" t="b">
        <v>0</v>
      </c>
      <c r="J3550" t="s">
        <v>122</v>
      </c>
      <c r="K3550" s="5">
        <v>45178.294120370374</v>
      </c>
      <c r="L3550">
        <v>9</v>
      </c>
      <c r="M3550">
        <v>2023</v>
      </c>
      <c r="N3550">
        <v>7</v>
      </c>
      <c r="O3550" t="b">
        <v>0</v>
      </c>
      <c r="P3550" t="b">
        <v>0</v>
      </c>
      <c r="Q3550" t="s">
        <v>66</v>
      </c>
      <c r="R3550" t="s">
        <v>78</v>
      </c>
      <c r="T3550">
        <v>45.88</v>
      </c>
      <c r="U3550">
        <v>95430.399999999994</v>
      </c>
      <c r="W3550" t="s">
        <v>79</v>
      </c>
      <c r="X3550" t="s">
        <v>32994</v>
      </c>
    </row>
    <row r="3551" spans="1:24" x14ac:dyDescent="0.25">
      <c r="A3551">
        <v>3864</v>
      </c>
      <c r="B3551" t="s">
        <v>3</v>
      </c>
      <c r="C3551" t="s">
        <v>4886</v>
      </c>
      <c r="D3551" s="3" t="s">
        <v>32995</v>
      </c>
      <c r="E3551" t="s">
        <v>4887</v>
      </c>
      <c r="F3551" s="3" t="s">
        <v>94</v>
      </c>
      <c r="G3551" t="s">
        <v>58</v>
      </c>
      <c r="H3551" s="3" t="s">
        <v>58</v>
      </c>
      <c r="I3551" t="b">
        <v>0</v>
      </c>
      <c r="J3551" t="s">
        <v>122</v>
      </c>
      <c r="K3551" s="5">
        <v>45043.668391203704</v>
      </c>
      <c r="L3551">
        <v>4</v>
      </c>
      <c r="M3551">
        <v>2023</v>
      </c>
      <c r="N3551">
        <v>16</v>
      </c>
      <c r="O3551" t="b">
        <v>0</v>
      </c>
      <c r="P3551" t="b">
        <v>0</v>
      </c>
      <c r="Q3551" t="s">
        <v>66</v>
      </c>
      <c r="R3551" t="s">
        <v>60</v>
      </c>
      <c r="S3551">
        <v>60000</v>
      </c>
      <c r="V3551">
        <v>60000</v>
      </c>
      <c r="W3551" t="s">
        <v>4888</v>
      </c>
      <c r="X3551" t="s">
        <v>28600</v>
      </c>
    </row>
    <row r="3552" spans="1:24" x14ac:dyDescent="0.25">
      <c r="A3552">
        <v>3865</v>
      </c>
      <c r="B3552" t="s">
        <v>3</v>
      </c>
      <c r="C3552" t="s">
        <v>4889</v>
      </c>
      <c r="D3552" s="3" t="s">
        <v>32996</v>
      </c>
      <c r="E3552" t="s">
        <v>367</v>
      </c>
      <c r="F3552" s="3" t="s">
        <v>162</v>
      </c>
      <c r="G3552" t="s">
        <v>131</v>
      </c>
      <c r="H3552" s="3" t="s">
        <v>131</v>
      </c>
      <c r="I3552" t="b">
        <v>0</v>
      </c>
      <c r="J3552" t="s">
        <v>65</v>
      </c>
      <c r="K3552" s="5">
        <v>44970.675532407404</v>
      </c>
      <c r="L3552">
        <v>2</v>
      </c>
      <c r="M3552">
        <v>2023</v>
      </c>
      <c r="N3552">
        <v>16</v>
      </c>
      <c r="O3552" t="b">
        <v>1</v>
      </c>
      <c r="P3552" t="b">
        <v>0</v>
      </c>
      <c r="Q3552" t="s">
        <v>66</v>
      </c>
      <c r="R3552" t="s">
        <v>78</v>
      </c>
      <c r="T3552">
        <v>57.5</v>
      </c>
      <c r="U3552">
        <v>119600</v>
      </c>
      <c r="W3552" t="s">
        <v>4890</v>
      </c>
      <c r="X3552" t="s">
        <v>32997</v>
      </c>
    </row>
    <row r="3553" spans="1:24" x14ac:dyDescent="0.25">
      <c r="A3553">
        <v>3866</v>
      </c>
      <c r="B3553" t="s">
        <v>3</v>
      </c>
      <c r="C3553" t="s">
        <v>4891</v>
      </c>
      <c r="D3553" s="3" t="s">
        <v>32998</v>
      </c>
      <c r="E3553" t="s">
        <v>272</v>
      </c>
      <c r="F3553" s="3" t="s">
        <v>800</v>
      </c>
      <c r="G3553" t="s">
        <v>58</v>
      </c>
      <c r="H3553" s="3" t="s">
        <v>58</v>
      </c>
      <c r="I3553" t="b">
        <v>0</v>
      </c>
      <c r="J3553" t="s">
        <v>122</v>
      </c>
      <c r="K3553" s="5">
        <v>44942.678171296298</v>
      </c>
      <c r="L3553">
        <v>1</v>
      </c>
      <c r="M3553">
        <v>2023</v>
      </c>
      <c r="N3553">
        <v>16</v>
      </c>
      <c r="O3553" t="b">
        <v>0</v>
      </c>
      <c r="P3553" t="b">
        <v>0</v>
      </c>
      <c r="Q3553" t="s">
        <v>66</v>
      </c>
      <c r="R3553" t="s">
        <v>60</v>
      </c>
      <c r="S3553">
        <v>57500</v>
      </c>
      <c r="V3553">
        <v>57500</v>
      </c>
      <c r="W3553" t="s">
        <v>391</v>
      </c>
      <c r="X3553" t="s">
        <v>32999</v>
      </c>
    </row>
    <row r="3554" spans="1:24" x14ac:dyDescent="0.25">
      <c r="A3554">
        <v>3868</v>
      </c>
      <c r="B3554" t="s">
        <v>5</v>
      </c>
      <c r="C3554" t="s">
        <v>4892</v>
      </c>
      <c r="D3554" s="3" t="s">
        <v>33000</v>
      </c>
      <c r="E3554" t="s">
        <v>84</v>
      </c>
      <c r="F3554" s="3" t="s">
        <v>283</v>
      </c>
      <c r="G3554" t="s">
        <v>284</v>
      </c>
      <c r="H3554" s="3" t="s">
        <v>131</v>
      </c>
      <c r="I3554" t="b">
        <v>1</v>
      </c>
      <c r="J3554" t="s">
        <v>71</v>
      </c>
      <c r="K3554" s="5">
        <v>45291.792326388888</v>
      </c>
      <c r="L3554">
        <v>12</v>
      </c>
      <c r="M3554">
        <v>2023</v>
      </c>
      <c r="N3554">
        <v>19</v>
      </c>
      <c r="O3554" t="b">
        <v>0</v>
      </c>
      <c r="P3554" t="b">
        <v>0</v>
      </c>
      <c r="Q3554" t="s">
        <v>66</v>
      </c>
      <c r="R3554" t="s">
        <v>78</v>
      </c>
      <c r="T3554">
        <v>10</v>
      </c>
      <c r="U3554">
        <v>20800</v>
      </c>
      <c r="W3554" t="s">
        <v>283</v>
      </c>
      <c r="X3554" t="s">
        <v>31193</v>
      </c>
    </row>
    <row r="3555" spans="1:24" x14ac:dyDescent="0.25">
      <c r="A3555">
        <v>3869</v>
      </c>
      <c r="B3555" t="s">
        <v>9</v>
      </c>
      <c r="C3555" t="s">
        <v>4893</v>
      </c>
      <c r="D3555" s="3" t="s">
        <v>33001</v>
      </c>
      <c r="E3555" t="s">
        <v>84</v>
      </c>
      <c r="F3555" s="3" t="s">
        <v>64</v>
      </c>
      <c r="G3555" t="s">
        <v>58</v>
      </c>
      <c r="H3555" s="3" t="s">
        <v>58</v>
      </c>
      <c r="I3555" t="b">
        <v>1</v>
      </c>
      <c r="J3555" t="s">
        <v>90</v>
      </c>
      <c r="K3555" s="5">
        <v>45098.836111111108</v>
      </c>
      <c r="L3555">
        <v>6</v>
      </c>
      <c r="M3555">
        <v>2023</v>
      </c>
      <c r="N3555">
        <v>20</v>
      </c>
      <c r="O3555" t="b">
        <v>0</v>
      </c>
      <c r="P3555" t="b">
        <v>0</v>
      </c>
      <c r="Q3555" t="s">
        <v>66</v>
      </c>
      <c r="R3555" t="s">
        <v>60</v>
      </c>
      <c r="S3555">
        <v>140000</v>
      </c>
      <c r="V3555">
        <v>140000</v>
      </c>
      <c r="W3555" t="s">
        <v>365</v>
      </c>
      <c r="X3555" t="s">
        <v>33002</v>
      </c>
    </row>
    <row r="3556" spans="1:24" x14ac:dyDescent="0.25">
      <c r="A3556">
        <v>3870</v>
      </c>
      <c r="B3556" t="s">
        <v>5</v>
      </c>
      <c r="C3556" t="s">
        <v>4894</v>
      </c>
      <c r="D3556" s="3" t="s">
        <v>33003</v>
      </c>
      <c r="E3556" t="s">
        <v>213</v>
      </c>
      <c r="F3556" s="3" t="s">
        <v>75</v>
      </c>
      <c r="G3556" t="s">
        <v>58</v>
      </c>
      <c r="H3556" s="3" t="s">
        <v>58</v>
      </c>
      <c r="I3556" t="b">
        <v>0</v>
      </c>
      <c r="J3556" t="s">
        <v>122</v>
      </c>
      <c r="K3556" s="5">
        <v>45141.752442129633</v>
      </c>
      <c r="L3556">
        <v>8</v>
      </c>
      <c r="M3556">
        <v>2023</v>
      </c>
      <c r="N3556">
        <v>18</v>
      </c>
      <c r="O3556" t="b">
        <v>0</v>
      </c>
      <c r="P3556" t="b">
        <v>1</v>
      </c>
      <c r="Q3556" t="s">
        <v>66</v>
      </c>
      <c r="R3556" t="s">
        <v>78</v>
      </c>
      <c r="T3556">
        <v>47.62</v>
      </c>
      <c r="U3556">
        <v>99049.600000000006</v>
      </c>
      <c r="W3556" t="s">
        <v>81</v>
      </c>
      <c r="X3556" t="s">
        <v>33004</v>
      </c>
    </row>
    <row r="3557" spans="1:24" x14ac:dyDescent="0.25">
      <c r="A3557">
        <v>3871</v>
      </c>
      <c r="B3557" t="s">
        <v>5</v>
      </c>
      <c r="C3557" t="s">
        <v>4895</v>
      </c>
      <c r="D3557" s="3" t="s">
        <v>33005</v>
      </c>
      <c r="E3557" t="s">
        <v>4690</v>
      </c>
      <c r="F3557" s="3" t="s">
        <v>70</v>
      </c>
      <c r="G3557" t="s">
        <v>58</v>
      </c>
      <c r="H3557" s="3" t="s">
        <v>58</v>
      </c>
      <c r="I3557" t="b">
        <v>0</v>
      </c>
      <c r="J3557" t="s">
        <v>1181</v>
      </c>
      <c r="K3557" s="5">
        <v>44945.336770833332</v>
      </c>
      <c r="L3557">
        <v>1</v>
      </c>
      <c r="M3557">
        <v>2023</v>
      </c>
      <c r="N3557">
        <v>8</v>
      </c>
      <c r="O3557" t="b">
        <v>0</v>
      </c>
      <c r="P3557" t="b">
        <v>0</v>
      </c>
      <c r="Q3557" t="s">
        <v>1181</v>
      </c>
      <c r="R3557" t="s">
        <v>60</v>
      </c>
      <c r="S3557">
        <v>109500</v>
      </c>
      <c r="V3557">
        <v>109500</v>
      </c>
      <c r="W3557" t="s">
        <v>922</v>
      </c>
      <c r="X3557" t="s">
        <v>30080</v>
      </c>
    </row>
    <row r="3558" spans="1:24" x14ac:dyDescent="0.25">
      <c r="A3558">
        <v>3872</v>
      </c>
      <c r="B3558" t="s">
        <v>3</v>
      </c>
      <c r="C3558" t="s">
        <v>4025</v>
      </c>
      <c r="D3558" s="3" t="s">
        <v>32066</v>
      </c>
      <c r="E3558" t="s">
        <v>1687</v>
      </c>
      <c r="F3558" s="3" t="s">
        <v>64</v>
      </c>
      <c r="G3558" t="s">
        <v>58</v>
      </c>
      <c r="H3558" s="3" t="s">
        <v>58</v>
      </c>
      <c r="I3558" t="b">
        <v>0</v>
      </c>
      <c r="J3558" t="s">
        <v>71</v>
      </c>
      <c r="K3558" s="5">
        <v>44967.918182870373</v>
      </c>
      <c r="L3558">
        <v>2</v>
      </c>
      <c r="M3558">
        <v>2023</v>
      </c>
      <c r="N3558">
        <v>22</v>
      </c>
      <c r="O3558" t="b">
        <v>0</v>
      </c>
      <c r="P3558" t="b">
        <v>1</v>
      </c>
      <c r="Q3558" t="s">
        <v>66</v>
      </c>
      <c r="R3558" t="s">
        <v>60</v>
      </c>
      <c r="S3558">
        <v>65000</v>
      </c>
      <c r="V3558">
        <v>65000</v>
      </c>
      <c r="W3558" t="s">
        <v>4896</v>
      </c>
      <c r="X3558" t="s">
        <v>32067</v>
      </c>
    </row>
    <row r="3559" spans="1:24" x14ac:dyDescent="0.25">
      <c r="A3559">
        <v>3873</v>
      </c>
      <c r="B3559" t="s">
        <v>8</v>
      </c>
      <c r="C3559" t="s">
        <v>4897</v>
      </c>
      <c r="D3559" s="3" t="s">
        <v>33006</v>
      </c>
      <c r="E3559" t="s">
        <v>84</v>
      </c>
      <c r="F3559" s="3" t="s">
        <v>94</v>
      </c>
      <c r="G3559" t="s">
        <v>58</v>
      </c>
      <c r="H3559" s="3" t="s">
        <v>58</v>
      </c>
      <c r="I3559" t="b">
        <v>1</v>
      </c>
      <c r="J3559" t="s">
        <v>122</v>
      </c>
      <c r="K3559" s="5">
        <v>45232.63071759259</v>
      </c>
      <c r="L3559">
        <v>11</v>
      </c>
      <c r="M3559">
        <v>2023</v>
      </c>
      <c r="N3559">
        <v>15</v>
      </c>
      <c r="O3559" t="b">
        <v>0</v>
      </c>
      <c r="P3559" t="b">
        <v>0</v>
      </c>
      <c r="Q3559" t="s">
        <v>66</v>
      </c>
      <c r="R3559" t="s">
        <v>60</v>
      </c>
      <c r="S3559">
        <v>155000</v>
      </c>
      <c r="V3559">
        <v>155000</v>
      </c>
      <c r="W3559" t="s">
        <v>4898</v>
      </c>
      <c r="X3559" t="s">
        <v>33007</v>
      </c>
    </row>
    <row r="3560" spans="1:24" x14ac:dyDescent="0.25">
      <c r="A3560">
        <v>3874</v>
      </c>
      <c r="B3560" t="s">
        <v>3</v>
      </c>
      <c r="C3560" t="s">
        <v>4899</v>
      </c>
      <c r="D3560" s="3" t="s">
        <v>33008</v>
      </c>
      <c r="E3560" t="s">
        <v>4900</v>
      </c>
      <c r="F3560" s="3" t="s">
        <v>64</v>
      </c>
      <c r="G3560" t="s">
        <v>58</v>
      </c>
      <c r="H3560" s="3" t="s">
        <v>58</v>
      </c>
      <c r="I3560" t="b">
        <v>0</v>
      </c>
      <c r="J3560" t="s">
        <v>90</v>
      </c>
      <c r="K3560" s="5">
        <v>45185.750532407408</v>
      </c>
      <c r="L3560">
        <v>9</v>
      </c>
      <c r="M3560">
        <v>2023</v>
      </c>
      <c r="N3560">
        <v>18</v>
      </c>
      <c r="O3560" t="b">
        <v>0</v>
      </c>
      <c r="P3560" t="b">
        <v>1</v>
      </c>
      <c r="Q3560" t="s">
        <v>66</v>
      </c>
      <c r="R3560" t="s">
        <v>78</v>
      </c>
      <c r="T3560">
        <v>43.534999999999997</v>
      </c>
      <c r="U3560">
        <v>90552.8</v>
      </c>
      <c r="W3560" t="s">
        <v>4901</v>
      </c>
      <c r="X3560" t="s">
        <v>28537</v>
      </c>
    </row>
    <row r="3561" spans="1:24" x14ac:dyDescent="0.25">
      <c r="A3561">
        <v>3876</v>
      </c>
      <c r="B3561" t="s">
        <v>4</v>
      </c>
      <c r="C3561" t="s">
        <v>4902</v>
      </c>
      <c r="D3561" s="3" t="s">
        <v>33009</v>
      </c>
      <c r="E3561" t="s">
        <v>125</v>
      </c>
      <c r="F3561" s="3" t="s">
        <v>70</v>
      </c>
      <c r="G3561" t="s">
        <v>58</v>
      </c>
      <c r="H3561" s="3" t="s">
        <v>58</v>
      </c>
      <c r="I3561" t="b">
        <v>0</v>
      </c>
      <c r="J3561" t="s">
        <v>126</v>
      </c>
      <c r="K3561" s="5">
        <v>45119.351365740738</v>
      </c>
      <c r="L3561">
        <v>7</v>
      </c>
      <c r="M3561">
        <v>2023</v>
      </c>
      <c r="N3561">
        <v>8</v>
      </c>
      <c r="O3561" t="b">
        <v>0</v>
      </c>
      <c r="P3561" t="b">
        <v>0</v>
      </c>
      <c r="Q3561" t="s">
        <v>126</v>
      </c>
      <c r="R3561" t="s">
        <v>60</v>
      </c>
      <c r="S3561">
        <v>147500</v>
      </c>
      <c r="V3561">
        <v>147500</v>
      </c>
      <c r="W3561" t="s">
        <v>4903</v>
      </c>
      <c r="X3561" t="s">
        <v>33010</v>
      </c>
    </row>
    <row r="3562" spans="1:24" x14ac:dyDescent="0.25">
      <c r="A3562">
        <v>3877</v>
      </c>
      <c r="B3562" t="s">
        <v>8</v>
      </c>
      <c r="C3562" t="s">
        <v>8</v>
      </c>
      <c r="D3562" s="3" t="s">
        <v>28544</v>
      </c>
      <c r="E3562" t="s">
        <v>84</v>
      </c>
      <c r="F3562" s="3" t="s">
        <v>64</v>
      </c>
      <c r="G3562" t="s">
        <v>131</v>
      </c>
      <c r="H3562" s="3" t="s">
        <v>131</v>
      </c>
      <c r="I3562" t="b">
        <v>1</v>
      </c>
      <c r="J3562" t="s">
        <v>77</v>
      </c>
      <c r="K3562" s="5">
        <v>45093.864085648151</v>
      </c>
      <c r="L3562">
        <v>6</v>
      </c>
      <c r="M3562">
        <v>2023</v>
      </c>
      <c r="N3562">
        <v>20</v>
      </c>
      <c r="O3562" t="b">
        <v>0</v>
      </c>
      <c r="P3562" t="b">
        <v>0</v>
      </c>
      <c r="Q3562" t="s">
        <v>66</v>
      </c>
      <c r="R3562" t="s">
        <v>78</v>
      </c>
      <c r="T3562">
        <v>75</v>
      </c>
      <c r="U3562">
        <v>156000</v>
      </c>
      <c r="W3562" t="s">
        <v>134</v>
      </c>
      <c r="X3562" t="s">
        <v>33011</v>
      </c>
    </row>
    <row r="3563" spans="1:24" x14ac:dyDescent="0.25">
      <c r="A3563">
        <v>3878</v>
      </c>
      <c r="B3563" t="s">
        <v>3</v>
      </c>
      <c r="C3563" t="s">
        <v>4904</v>
      </c>
      <c r="D3563" s="3" t="s">
        <v>33012</v>
      </c>
      <c r="F3563" s="3" t="s">
        <v>70</v>
      </c>
      <c r="G3563" t="s">
        <v>58</v>
      </c>
      <c r="H3563" s="3" t="s">
        <v>58</v>
      </c>
      <c r="I3563" t="b">
        <v>0</v>
      </c>
      <c r="J3563" t="s">
        <v>1868</v>
      </c>
      <c r="K3563" s="5">
        <v>44943.052060185182</v>
      </c>
      <c r="L3563">
        <v>1</v>
      </c>
      <c r="M3563">
        <v>2023</v>
      </c>
      <c r="N3563">
        <v>1</v>
      </c>
      <c r="O3563" t="b">
        <v>0</v>
      </c>
      <c r="P3563" t="b">
        <v>0</v>
      </c>
      <c r="Q3563" t="s">
        <v>1868</v>
      </c>
      <c r="R3563" t="s">
        <v>60</v>
      </c>
      <c r="S3563">
        <v>111175</v>
      </c>
      <c r="V3563">
        <v>111175</v>
      </c>
      <c r="W3563" t="s">
        <v>1869</v>
      </c>
      <c r="X3563" t="s">
        <v>33013</v>
      </c>
    </row>
    <row r="3564" spans="1:24" x14ac:dyDescent="0.25">
      <c r="A3564">
        <v>3879</v>
      </c>
      <c r="B3564" t="s">
        <v>5</v>
      </c>
      <c r="C3564" t="s">
        <v>4905</v>
      </c>
      <c r="D3564" s="3" t="s">
        <v>33014</v>
      </c>
      <c r="E3564" t="s">
        <v>154</v>
      </c>
      <c r="F3564" s="3" t="s">
        <v>64</v>
      </c>
      <c r="G3564" t="s">
        <v>58</v>
      </c>
      <c r="H3564" s="3" t="s">
        <v>58</v>
      </c>
      <c r="I3564" t="b">
        <v>0</v>
      </c>
      <c r="J3564" t="s">
        <v>122</v>
      </c>
      <c r="K3564" s="5">
        <v>45189.793252314812</v>
      </c>
      <c r="L3564">
        <v>9</v>
      </c>
      <c r="M3564">
        <v>2023</v>
      </c>
      <c r="N3564">
        <v>19</v>
      </c>
      <c r="O3564" t="b">
        <v>0</v>
      </c>
      <c r="P3564" t="b">
        <v>1</v>
      </c>
      <c r="Q3564" t="s">
        <v>66</v>
      </c>
      <c r="R3564" t="s">
        <v>60</v>
      </c>
      <c r="S3564">
        <v>137825</v>
      </c>
      <c r="V3564">
        <v>137825</v>
      </c>
      <c r="W3564" t="s">
        <v>4476</v>
      </c>
      <c r="X3564" t="s">
        <v>28866</v>
      </c>
    </row>
    <row r="3565" spans="1:24" x14ac:dyDescent="0.25">
      <c r="A3565">
        <v>3880</v>
      </c>
      <c r="B3565" t="s">
        <v>5</v>
      </c>
      <c r="C3565" t="s">
        <v>4906</v>
      </c>
      <c r="D3565" s="3" t="s">
        <v>28535</v>
      </c>
      <c r="E3565" t="s">
        <v>154</v>
      </c>
      <c r="F3565" s="3" t="s">
        <v>110</v>
      </c>
      <c r="G3565" t="s">
        <v>58</v>
      </c>
      <c r="H3565" s="3" t="s">
        <v>58</v>
      </c>
      <c r="I3565" t="b">
        <v>0</v>
      </c>
      <c r="J3565" t="s">
        <v>122</v>
      </c>
      <c r="K3565" s="5">
        <v>44939.336724537039</v>
      </c>
      <c r="L3565">
        <v>1</v>
      </c>
      <c r="M3565">
        <v>2023</v>
      </c>
      <c r="N3565">
        <v>8</v>
      </c>
      <c r="O3565" t="b">
        <v>0</v>
      </c>
      <c r="P3565" t="b">
        <v>1</v>
      </c>
      <c r="Q3565" t="s">
        <v>66</v>
      </c>
      <c r="R3565" t="s">
        <v>60</v>
      </c>
      <c r="S3565">
        <v>150000</v>
      </c>
      <c r="V3565">
        <v>150000</v>
      </c>
      <c r="W3565" t="s">
        <v>4907</v>
      </c>
      <c r="X3565" t="s">
        <v>33015</v>
      </c>
    </row>
    <row r="3566" spans="1:24" x14ac:dyDescent="0.25">
      <c r="A3566">
        <v>3881</v>
      </c>
      <c r="B3566" t="s">
        <v>5</v>
      </c>
      <c r="C3566" t="s">
        <v>4908</v>
      </c>
      <c r="D3566" s="3" t="s">
        <v>33016</v>
      </c>
      <c r="E3566" t="s">
        <v>629</v>
      </c>
      <c r="F3566" s="3" t="s">
        <v>75</v>
      </c>
      <c r="G3566" t="s">
        <v>58</v>
      </c>
      <c r="H3566" s="3" t="s">
        <v>58</v>
      </c>
      <c r="I3566" t="b">
        <v>0</v>
      </c>
      <c r="J3566" t="s">
        <v>77</v>
      </c>
      <c r="K3566" s="5">
        <v>45145.514722222222</v>
      </c>
      <c r="L3566">
        <v>8</v>
      </c>
      <c r="M3566">
        <v>2023</v>
      </c>
      <c r="N3566">
        <v>12</v>
      </c>
      <c r="O3566" t="b">
        <v>0</v>
      </c>
      <c r="P3566" t="b">
        <v>0</v>
      </c>
      <c r="Q3566" t="s">
        <v>66</v>
      </c>
      <c r="R3566" t="s">
        <v>78</v>
      </c>
      <c r="T3566">
        <v>43.07</v>
      </c>
      <c r="U3566">
        <v>89585.600000000006</v>
      </c>
      <c r="W3566" t="s">
        <v>4909</v>
      </c>
      <c r="X3566" t="s">
        <v>33017</v>
      </c>
    </row>
    <row r="3567" spans="1:24" x14ac:dyDescent="0.25">
      <c r="A3567">
        <v>3882</v>
      </c>
      <c r="B3567" t="s">
        <v>3</v>
      </c>
      <c r="C3567" t="s">
        <v>4910</v>
      </c>
      <c r="D3567" s="3" t="s">
        <v>33018</v>
      </c>
      <c r="E3567" t="s">
        <v>320</v>
      </c>
      <c r="F3567" s="3" t="s">
        <v>75</v>
      </c>
      <c r="G3567" t="s">
        <v>76</v>
      </c>
      <c r="H3567" s="3" t="s">
        <v>58</v>
      </c>
      <c r="I3567" t="b">
        <v>0</v>
      </c>
      <c r="J3567" t="s">
        <v>122</v>
      </c>
      <c r="K3567" s="5">
        <v>45217.750462962962</v>
      </c>
      <c r="L3567">
        <v>10</v>
      </c>
      <c r="M3567">
        <v>2023</v>
      </c>
      <c r="N3567">
        <v>18</v>
      </c>
      <c r="O3567" t="b">
        <v>0</v>
      </c>
      <c r="P3567" t="b">
        <v>1</v>
      </c>
      <c r="Q3567" t="s">
        <v>66</v>
      </c>
      <c r="R3567" t="s">
        <v>78</v>
      </c>
      <c r="T3567">
        <v>26.39</v>
      </c>
      <c r="U3567">
        <v>54891.199999999997</v>
      </c>
      <c r="W3567" t="s">
        <v>4911</v>
      </c>
      <c r="X3567" t="s">
        <v>33019</v>
      </c>
    </row>
    <row r="3568" spans="1:24" x14ac:dyDescent="0.25">
      <c r="A3568">
        <v>3883</v>
      </c>
      <c r="B3568" t="s">
        <v>10</v>
      </c>
      <c r="C3568" t="s">
        <v>4912</v>
      </c>
      <c r="D3568" s="3" t="s">
        <v>33020</v>
      </c>
      <c r="E3568" t="s">
        <v>4913</v>
      </c>
      <c r="F3568" s="3" t="s">
        <v>592</v>
      </c>
      <c r="G3568" t="s">
        <v>58</v>
      </c>
      <c r="H3568" s="3" t="s">
        <v>58</v>
      </c>
      <c r="I3568" t="b">
        <v>0</v>
      </c>
      <c r="J3568" t="s">
        <v>2060</v>
      </c>
      <c r="K3568" s="5">
        <v>45251.462418981479</v>
      </c>
      <c r="L3568">
        <v>11</v>
      </c>
      <c r="M3568">
        <v>2023</v>
      </c>
      <c r="N3568">
        <v>11</v>
      </c>
      <c r="O3568" t="b">
        <v>1</v>
      </c>
      <c r="P3568" t="b">
        <v>0</v>
      </c>
      <c r="Q3568" t="s">
        <v>2060</v>
      </c>
      <c r="R3568" t="s">
        <v>60</v>
      </c>
      <c r="S3568">
        <v>33455</v>
      </c>
      <c r="V3568">
        <v>33455</v>
      </c>
      <c r="W3568" t="s">
        <v>1028</v>
      </c>
      <c r="X3568" t="s">
        <v>33021</v>
      </c>
    </row>
    <row r="3569" spans="1:24" x14ac:dyDescent="0.25">
      <c r="A3569">
        <v>3884</v>
      </c>
      <c r="B3569" t="s">
        <v>1</v>
      </c>
      <c r="C3569" t="s">
        <v>4914</v>
      </c>
      <c r="D3569" s="3" t="s">
        <v>33022</v>
      </c>
      <c r="E3569" t="s">
        <v>4915</v>
      </c>
      <c r="F3569" s="3" t="s">
        <v>70</v>
      </c>
      <c r="G3569" t="s">
        <v>58</v>
      </c>
      <c r="H3569" s="3" t="s">
        <v>58</v>
      </c>
      <c r="I3569" t="b">
        <v>0</v>
      </c>
      <c r="J3569" t="s">
        <v>2129</v>
      </c>
      <c r="K3569" s="5">
        <v>45086.305081018516</v>
      </c>
      <c r="L3569">
        <v>6</v>
      </c>
      <c r="M3569">
        <v>2023</v>
      </c>
      <c r="N3569">
        <v>7</v>
      </c>
      <c r="O3569" t="b">
        <v>0</v>
      </c>
      <c r="P3569" t="b">
        <v>0</v>
      </c>
      <c r="Q3569" t="s">
        <v>2129</v>
      </c>
      <c r="R3569" t="s">
        <v>60</v>
      </c>
      <c r="S3569">
        <v>79200</v>
      </c>
      <c r="V3569">
        <v>79200</v>
      </c>
      <c r="W3569" t="s">
        <v>2520</v>
      </c>
      <c r="X3569" t="s">
        <v>28600</v>
      </c>
    </row>
    <row r="3570" spans="1:24" x14ac:dyDescent="0.25">
      <c r="A3570">
        <v>3885</v>
      </c>
      <c r="B3570" t="s">
        <v>4</v>
      </c>
      <c r="C3570" t="s">
        <v>4916</v>
      </c>
      <c r="D3570" s="3" t="s">
        <v>4916</v>
      </c>
      <c r="E3570" t="s">
        <v>84</v>
      </c>
      <c r="F3570" s="3" t="s">
        <v>94</v>
      </c>
      <c r="G3570" t="s">
        <v>284</v>
      </c>
      <c r="H3570" s="3" t="s">
        <v>131</v>
      </c>
      <c r="I3570" t="b">
        <v>1</v>
      </c>
      <c r="J3570" t="s">
        <v>77</v>
      </c>
      <c r="K3570" s="5">
        <v>45210.63003472222</v>
      </c>
      <c r="L3570">
        <v>10</v>
      </c>
      <c r="M3570">
        <v>2023</v>
      </c>
      <c r="N3570">
        <v>15</v>
      </c>
      <c r="O3570" t="b">
        <v>0</v>
      </c>
      <c r="P3570" t="b">
        <v>1</v>
      </c>
      <c r="Q3570" t="s">
        <v>66</v>
      </c>
      <c r="R3570" t="s">
        <v>78</v>
      </c>
      <c r="T3570">
        <v>67.5</v>
      </c>
      <c r="U3570">
        <v>140400</v>
      </c>
      <c r="W3570" t="s">
        <v>989</v>
      </c>
      <c r="X3570" t="s">
        <v>33023</v>
      </c>
    </row>
    <row r="3571" spans="1:24" x14ac:dyDescent="0.25">
      <c r="A3571">
        <v>3886</v>
      </c>
      <c r="B3571" t="s">
        <v>4</v>
      </c>
      <c r="C3571" t="s">
        <v>1259</v>
      </c>
      <c r="D3571" s="3" t="s">
        <v>29391</v>
      </c>
      <c r="E3571" t="s">
        <v>154</v>
      </c>
      <c r="F3571" s="3" t="s">
        <v>75</v>
      </c>
      <c r="G3571" t="s">
        <v>58</v>
      </c>
      <c r="H3571" s="3" t="s">
        <v>58</v>
      </c>
      <c r="I3571" t="b">
        <v>0</v>
      </c>
      <c r="J3571" t="s">
        <v>129</v>
      </c>
      <c r="K3571" s="5">
        <v>45171.769120370373</v>
      </c>
      <c r="L3571">
        <v>9</v>
      </c>
      <c r="M3571">
        <v>2023</v>
      </c>
      <c r="N3571">
        <v>18</v>
      </c>
      <c r="O3571" t="b">
        <v>0</v>
      </c>
      <c r="P3571" t="b">
        <v>1</v>
      </c>
      <c r="Q3571" t="s">
        <v>66</v>
      </c>
      <c r="R3571" t="s">
        <v>78</v>
      </c>
      <c r="T3571">
        <v>54.42</v>
      </c>
      <c r="U3571">
        <v>113193.60000000001</v>
      </c>
      <c r="W3571" t="s">
        <v>1260</v>
      </c>
      <c r="X3571" t="s">
        <v>29392</v>
      </c>
    </row>
    <row r="3572" spans="1:24" x14ac:dyDescent="0.25">
      <c r="A3572">
        <v>3887</v>
      </c>
      <c r="B3572" t="s">
        <v>9</v>
      </c>
      <c r="C3572" t="s">
        <v>4917</v>
      </c>
      <c r="D3572" s="3" t="s">
        <v>33024</v>
      </c>
      <c r="E3572" t="s">
        <v>1087</v>
      </c>
      <c r="F3572" s="3" t="s">
        <v>70</v>
      </c>
      <c r="G3572" t="s">
        <v>58</v>
      </c>
      <c r="H3572" s="3" t="s">
        <v>58</v>
      </c>
      <c r="I3572" t="b">
        <v>0</v>
      </c>
      <c r="J3572" t="s">
        <v>601</v>
      </c>
      <c r="K3572" s="5">
        <v>44996.763692129629</v>
      </c>
      <c r="L3572">
        <v>3</v>
      </c>
      <c r="M3572">
        <v>2023</v>
      </c>
      <c r="N3572">
        <v>18</v>
      </c>
      <c r="O3572" t="b">
        <v>0</v>
      </c>
      <c r="P3572" t="b">
        <v>0</v>
      </c>
      <c r="Q3572" t="s">
        <v>601</v>
      </c>
      <c r="R3572" t="s">
        <v>60</v>
      </c>
      <c r="S3572">
        <v>157000</v>
      </c>
      <c r="V3572">
        <v>157000</v>
      </c>
      <c r="W3572" t="s">
        <v>4918</v>
      </c>
      <c r="X3572" t="s">
        <v>31356</v>
      </c>
    </row>
    <row r="3573" spans="1:24" x14ac:dyDescent="0.25">
      <c r="A3573">
        <v>3888</v>
      </c>
      <c r="B3573" t="s">
        <v>9</v>
      </c>
      <c r="C3573" t="s">
        <v>4919</v>
      </c>
      <c r="D3573" s="3" t="s">
        <v>33025</v>
      </c>
      <c r="E3573" t="s">
        <v>3146</v>
      </c>
      <c r="F3573" s="3" t="s">
        <v>70</v>
      </c>
      <c r="G3573" t="s">
        <v>58</v>
      </c>
      <c r="H3573" s="3" t="s">
        <v>58</v>
      </c>
      <c r="I3573" t="b">
        <v>0</v>
      </c>
      <c r="J3573" t="s">
        <v>172</v>
      </c>
      <c r="K3573" s="5">
        <v>45010.43886574074</v>
      </c>
      <c r="L3573">
        <v>3</v>
      </c>
      <c r="M3573">
        <v>2023</v>
      </c>
      <c r="N3573">
        <v>10</v>
      </c>
      <c r="O3573" t="b">
        <v>0</v>
      </c>
      <c r="P3573" t="b">
        <v>0</v>
      </c>
      <c r="Q3573" t="s">
        <v>172</v>
      </c>
      <c r="R3573" t="s">
        <v>60</v>
      </c>
      <c r="S3573">
        <v>157500</v>
      </c>
      <c r="V3573">
        <v>157500</v>
      </c>
      <c r="W3573" t="s">
        <v>1670</v>
      </c>
      <c r="X3573" t="s">
        <v>28636</v>
      </c>
    </row>
    <row r="3574" spans="1:24" x14ac:dyDescent="0.25">
      <c r="A3574">
        <v>3889</v>
      </c>
      <c r="B3574" t="s">
        <v>4</v>
      </c>
      <c r="C3574" t="s">
        <v>240</v>
      </c>
      <c r="D3574" s="3" t="s">
        <v>240</v>
      </c>
      <c r="E3574" t="s">
        <v>4920</v>
      </c>
      <c r="F3574" s="3" t="s">
        <v>57</v>
      </c>
      <c r="G3574" t="s">
        <v>58</v>
      </c>
      <c r="H3574" s="3" t="s">
        <v>58</v>
      </c>
      <c r="I3574" t="b">
        <v>0</v>
      </c>
      <c r="J3574" t="s">
        <v>71</v>
      </c>
      <c r="K3574" s="5">
        <v>45087.754791666666</v>
      </c>
      <c r="L3574">
        <v>6</v>
      </c>
      <c r="M3574">
        <v>2023</v>
      </c>
      <c r="N3574">
        <v>18</v>
      </c>
      <c r="O3574" t="b">
        <v>1</v>
      </c>
      <c r="P3574" t="b">
        <v>0</v>
      </c>
      <c r="Q3574" t="s">
        <v>66</v>
      </c>
      <c r="R3574" t="s">
        <v>60</v>
      </c>
      <c r="S3574">
        <v>125000</v>
      </c>
      <c r="V3574">
        <v>125000</v>
      </c>
      <c r="W3574" t="s">
        <v>242</v>
      </c>
      <c r="X3574" t="s">
        <v>33026</v>
      </c>
    </row>
    <row r="3575" spans="1:24" x14ac:dyDescent="0.25">
      <c r="A3575">
        <v>3890</v>
      </c>
      <c r="B3575" t="s">
        <v>5</v>
      </c>
      <c r="C3575" t="s">
        <v>509</v>
      </c>
      <c r="D3575" s="3" t="s">
        <v>28796</v>
      </c>
      <c r="E3575" t="s">
        <v>962</v>
      </c>
      <c r="F3575" s="3" t="s">
        <v>110</v>
      </c>
      <c r="G3575" t="s">
        <v>58</v>
      </c>
      <c r="H3575" s="3" t="s">
        <v>58</v>
      </c>
      <c r="I3575" t="b">
        <v>0</v>
      </c>
      <c r="J3575" t="s">
        <v>65</v>
      </c>
      <c r="K3575" s="5">
        <v>45233.456423611111</v>
      </c>
      <c r="L3575">
        <v>11</v>
      </c>
      <c r="M3575">
        <v>2023</v>
      </c>
      <c r="N3575">
        <v>10</v>
      </c>
      <c r="O3575" t="b">
        <v>0</v>
      </c>
      <c r="P3575" t="b">
        <v>0</v>
      </c>
      <c r="Q3575" t="s">
        <v>66</v>
      </c>
      <c r="R3575" t="s">
        <v>60</v>
      </c>
      <c r="S3575">
        <v>141420</v>
      </c>
      <c r="V3575">
        <v>141420</v>
      </c>
      <c r="W3575" t="s">
        <v>886</v>
      </c>
      <c r="X3575" t="s">
        <v>31065</v>
      </c>
    </row>
    <row r="3576" spans="1:24" x14ac:dyDescent="0.25">
      <c r="A3576">
        <v>3891</v>
      </c>
      <c r="B3576" t="s">
        <v>4</v>
      </c>
      <c r="C3576" t="s">
        <v>4</v>
      </c>
      <c r="D3576" s="3" t="s">
        <v>4</v>
      </c>
      <c r="E3576" t="s">
        <v>4921</v>
      </c>
      <c r="F3576" s="3" t="s">
        <v>64</v>
      </c>
      <c r="G3576" t="s">
        <v>58</v>
      </c>
      <c r="H3576" s="3" t="s">
        <v>58</v>
      </c>
      <c r="I3576" t="b">
        <v>0</v>
      </c>
      <c r="J3576" t="s">
        <v>129</v>
      </c>
      <c r="K3576" s="5">
        <v>44985.80164351852</v>
      </c>
      <c r="L3576">
        <v>2</v>
      </c>
      <c r="M3576">
        <v>2023</v>
      </c>
      <c r="N3576">
        <v>19</v>
      </c>
      <c r="O3576" t="b">
        <v>0</v>
      </c>
      <c r="P3576" t="b">
        <v>1</v>
      </c>
      <c r="Q3576" t="s">
        <v>66</v>
      </c>
      <c r="R3576" t="s">
        <v>60</v>
      </c>
      <c r="S3576">
        <v>113000</v>
      </c>
      <c r="V3576">
        <v>113000</v>
      </c>
      <c r="W3576" t="s">
        <v>4922</v>
      </c>
      <c r="X3576" t="s">
        <v>33027</v>
      </c>
    </row>
    <row r="3577" spans="1:24" x14ac:dyDescent="0.25">
      <c r="A3577">
        <v>3892</v>
      </c>
      <c r="B3577" t="s">
        <v>8</v>
      </c>
      <c r="C3577" t="s">
        <v>8</v>
      </c>
      <c r="D3577" s="3" t="s">
        <v>28544</v>
      </c>
      <c r="E3577" t="s">
        <v>1127</v>
      </c>
      <c r="F3577" s="3" t="s">
        <v>162</v>
      </c>
      <c r="G3577" t="s">
        <v>131</v>
      </c>
      <c r="H3577" s="3" t="s">
        <v>131</v>
      </c>
      <c r="I3577" t="b">
        <v>0</v>
      </c>
      <c r="J3577" t="s">
        <v>71</v>
      </c>
      <c r="K3577" s="5">
        <v>45070.713692129626</v>
      </c>
      <c r="L3577">
        <v>5</v>
      </c>
      <c r="M3577">
        <v>2023</v>
      </c>
      <c r="N3577">
        <v>17</v>
      </c>
      <c r="O3577" t="b">
        <v>1</v>
      </c>
      <c r="P3577" t="b">
        <v>1</v>
      </c>
      <c r="Q3577" t="s">
        <v>66</v>
      </c>
      <c r="R3577" t="s">
        <v>78</v>
      </c>
      <c r="T3577">
        <v>95</v>
      </c>
      <c r="U3577">
        <v>197600</v>
      </c>
      <c r="W3577" t="s">
        <v>666</v>
      </c>
      <c r="X3577" t="s">
        <v>33028</v>
      </c>
    </row>
    <row r="3578" spans="1:24" x14ac:dyDescent="0.25">
      <c r="A3578">
        <v>3894</v>
      </c>
      <c r="B3578" t="s">
        <v>4</v>
      </c>
      <c r="C3578" t="s">
        <v>4</v>
      </c>
      <c r="D3578" s="3" t="s">
        <v>4</v>
      </c>
      <c r="E3578" t="s">
        <v>343</v>
      </c>
      <c r="F3578" s="3" t="s">
        <v>162</v>
      </c>
      <c r="G3578" t="s">
        <v>131</v>
      </c>
      <c r="H3578" s="3" t="s">
        <v>131</v>
      </c>
      <c r="I3578" t="b">
        <v>0</v>
      </c>
      <c r="J3578" t="s">
        <v>122</v>
      </c>
      <c r="K3578" s="5">
        <v>45226.544930555552</v>
      </c>
      <c r="L3578">
        <v>10</v>
      </c>
      <c r="M3578">
        <v>2023</v>
      </c>
      <c r="N3578">
        <v>13</v>
      </c>
      <c r="O3578" t="b">
        <v>1</v>
      </c>
      <c r="P3578" t="b">
        <v>0</v>
      </c>
      <c r="Q3578" t="s">
        <v>66</v>
      </c>
      <c r="R3578" t="s">
        <v>78</v>
      </c>
      <c r="T3578">
        <v>62.5</v>
      </c>
      <c r="U3578">
        <v>130000</v>
      </c>
      <c r="W3578" t="s">
        <v>4923</v>
      </c>
      <c r="X3578" t="s">
        <v>33029</v>
      </c>
    </row>
    <row r="3579" spans="1:24" x14ac:dyDescent="0.25">
      <c r="A3579">
        <v>3895</v>
      </c>
      <c r="B3579" t="s">
        <v>4</v>
      </c>
      <c r="C3579" t="s">
        <v>4924</v>
      </c>
      <c r="D3579" s="3" t="s">
        <v>33030</v>
      </c>
      <c r="E3579" t="s">
        <v>3618</v>
      </c>
      <c r="F3579" s="3" t="s">
        <v>70</v>
      </c>
      <c r="G3579" t="s">
        <v>58</v>
      </c>
      <c r="H3579" s="3" t="s">
        <v>58</v>
      </c>
      <c r="I3579" t="b">
        <v>0</v>
      </c>
      <c r="J3579" t="s">
        <v>1271</v>
      </c>
      <c r="K3579" s="5">
        <v>45115.305358796293</v>
      </c>
      <c r="L3579">
        <v>7</v>
      </c>
      <c r="M3579">
        <v>2023</v>
      </c>
      <c r="N3579">
        <v>7</v>
      </c>
      <c r="O3579" t="b">
        <v>0</v>
      </c>
      <c r="P3579" t="b">
        <v>0</v>
      </c>
      <c r="Q3579" t="s">
        <v>1271</v>
      </c>
      <c r="R3579" t="s">
        <v>60</v>
      </c>
      <c r="S3579">
        <v>89100</v>
      </c>
      <c r="V3579">
        <v>89100</v>
      </c>
      <c r="W3579" t="s">
        <v>3619</v>
      </c>
      <c r="X3579" t="s">
        <v>33031</v>
      </c>
    </row>
    <row r="3580" spans="1:24" x14ac:dyDescent="0.25">
      <c r="A3580">
        <v>3896</v>
      </c>
      <c r="B3580" t="s">
        <v>4</v>
      </c>
      <c r="C3580" t="s">
        <v>583</v>
      </c>
      <c r="D3580" s="3" t="s">
        <v>583</v>
      </c>
      <c r="E3580" t="s">
        <v>603</v>
      </c>
      <c r="F3580" s="3" t="s">
        <v>94</v>
      </c>
      <c r="G3580" t="s">
        <v>58</v>
      </c>
      <c r="H3580" s="3" t="s">
        <v>58</v>
      </c>
      <c r="I3580" t="b">
        <v>0</v>
      </c>
      <c r="J3580" t="s">
        <v>122</v>
      </c>
      <c r="K3580" s="5">
        <v>45020.547500000001</v>
      </c>
      <c r="L3580">
        <v>4</v>
      </c>
      <c r="M3580">
        <v>2023</v>
      </c>
      <c r="N3580">
        <v>13</v>
      </c>
      <c r="O3580" t="b">
        <v>0</v>
      </c>
      <c r="P3580" t="b">
        <v>0</v>
      </c>
      <c r="Q3580" t="s">
        <v>66</v>
      </c>
      <c r="R3580" t="s">
        <v>60</v>
      </c>
      <c r="S3580">
        <v>147500</v>
      </c>
      <c r="V3580">
        <v>147500</v>
      </c>
      <c r="W3580" t="s">
        <v>1053</v>
      </c>
      <c r="X3580" t="s">
        <v>29445</v>
      </c>
    </row>
    <row r="3581" spans="1:24" x14ac:dyDescent="0.25">
      <c r="A3581">
        <v>3897</v>
      </c>
      <c r="B3581" t="s">
        <v>8</v>
      </c>
      <c r="C3581" t="s">
        <v>8</v>
      </c>
      <c r="D3581" s="3" t="s">
        <v>28544</v>
      </c>
      <c r="E3581" t="s">
        <v>84</v>
      </c>
      <c r="F3581" s="3" t="s">
        <v>195</v>
      </c>
      <c r="G3581" t="s">
        <v>58</v>
      </c>
      <c r="H3581" s="3" t="s">
        <v>58</v>
      </c>
      <c r="I3581" t="b">
        <v>1</v>
      </c>
      <c r="J3581" t="s">
        <v>77</v>
      </c>
      <c r="K3581" s="5">
        <v>45291.376655092594</v>
      </c>
      <c r="L3581">
        <v>12</v>
      </c>
      <c r="M3581">
        <v>2023</v>
      </c>
      <c r="N3581">
        <v>9</v>
      </c>
      <c r="O3581" t="b">
        <v>0</v>
      </c>
      <c r="P3581" t="b">
        <v>1</v>
      </c>
      <c r="Q3581" t="s">
        <v>66</v>
      </c>
      <c r="R3581" t="s">
        <v>60</v>
      </c>
      <c r="S3581">
        <v>135000</v>
      </c>
      <c r="V3581">
        <v>135000</v>
      </c>
      <c r="W3581" t="s">
        <v>896</v>
      </c>
      <c r="X3581" t="s">
        <v>33032</v>
      </c>
    </row>
    <row r="3582" spans="1:24" x14ac:dyDescent="0.25">
      <c r="A3582">
        <v>3898</v>
      </c>
      <c r="B3582" t="s">
        <v>4</v>
      </c>
      <c r="C3582" t="s">
        <v>1506</v>
      </c>
      <c r="D3582" s="3" t="s">
        <v>29596</v>
      </c>
      <c r="E3582" t="s">
        <v>420</v>
      </c>
      <c r="F3582" s="3" t="s">
        <v>75</v>
      </c>
      <c r="G3582" t="s">
        <v>76</v>
      </c>
      <c r="H3582" s="3" t="s">
        <v>58</v>
      </c>
      <c r="I3582" t="b">
        <v>0</v>
      </c>
      <c r="J3582" t="s">
        <v>122</v>
      </c>
      <c r="K3582" s="5">
        <v>45198.254004629627</v>
      </c>
      <c r="L3582">
        <v>9</v>
      </c>
      <c r="M3582">
        <v>2023</v>
      </c>
      <c r="N3582">
        <v>6</v>
      </c>
      <c r="O3582" t="b">
        <v>0</v>
      </c>
      <c r="P3582" t="b">
        <v>0</v>
      </c>
      <c r="Q3582" t="s">
        <v>66</v>
      </c>
      <c r="R3582" t="s">
        <v>78</v>
      </c>
      <c r="T3582">
        <v>52.41</v>
      </c>
      <c r="U3582">
        <v>109012.8</v>
      </c>
      <c r="W3582" t="s">
        <v>421</v>
      </c>
      <c r="X3582" t="s">
        <v>29556</v>
      </c>
    </row>
    <row r="3583" spans="1:24" x14ac:dyDescent="0.25">
      <c r="A3583">
        <v>3899</v>
      </c>
      <c r="B3583" t="s">
        <v>5</v>
      </c>
      <c r="C3583" t="s">
        <v>4925</v>
      </c>
      <c r="D3583" s="3" t="s">
        <v>33033</v>
      </c>
      <c r="E3583" t="s">
        <v>66</v>
      </c>
      <c r="F3583" s="3" t="s">
        <v>800</v>
      </c>
      <c r="G3583" t="s">
        <v>58</v>
      </c>
      <c r="H3583" s="3" t="s">
        <v>58</v>
      </c>
      <c r="I3583" t="b">
        <v>0</v>
      </c>
      <c r="J3583" t="s">
        <v>59</v>
      </c>
      <c r="K3583" s="5">
        <v>44937.659259259257</v>
      </c>
      <c r="L3583">
        <v>1</v>
      </c>
      <c r="M3583">
        <v>2023</v>
      </c>
      <c r="N3583">
        <v>15</v>
      </c>
      <c r="O3583" t="b">
        <v>0</v>
      </c>
      <c r="P3583" t="b">
        <v>1</v>
      </c>
      <c r="Q3583" t="s">
        <v>59</v>
      </c>
      <c r="R3583" t="s">
        <v>60</v>
      </c>
      <c r="S3583">
        <v>145000</v>
      </c>
      <c r="V3583">
        <v>145000</v>
      </c>
      <c r="W3583" t="s">
        <v>134</v>
      </c>
      <c r="X3583" t="s">
        <v>31030</v>
      </c>
    </row>
    <row r="3584" spans="1:24" x14ac:dyDescent="0.25">
      <c r="A3584">
        <v>3900</v>
      </c>
      <c r="B3584" t="s">
        <v>8</v>
      </c>
      <c r="C3584" t="s">
        <v>8</v>
      </c>
      <c r="D3584" s="3" t="s">
        <v>28544</v>
      </c>
      <c r="E3584" t="s">
        <v>84</v>
      </c>
      <c r="F3584" s="3" t="s">
        <v>283</v>
      </c>
      <c r="G3584" t="s">
        <v>131</v>
      </c>
      <c r="H3584" s="3" t="s">
        <v>131</v>
      </c>
      <c r="I3584" t="b">
        <v>1</v>
      </c>
      <c r="J3584" t="s">
        <v>129</v>
      </c>
      <c r="K3584" s="5">
        <v>45120.589282407411</v>
      </c>
      <c r="L3584">
        <v>7</v>
      </c>
      <c r="M3584">
        <v>2023</v>
      </c>
      <c r="N3584">
        <v>14</v>
      </c>
      <c r="O3584" t="b">
        <v>0</v>
      </c>
      <c r="P3584" t="b">
        <v>0</v>
      </c>
      <c r="Q3584" t="s">
        <v>66</v>
      </c>
      <c r="R3584" t="s">
        <v>78</v>
      </c>
      <c r="T3584">
        <v>15</v>
      </c>
      <c r="U3584">
        <v>31200</v>
      </c>
      <c r="W3584" t="s">
        <v>283</v>
      </c>
      <c r="X3584" t="s">
        <v>29386</v>
      </c>
    </row>
    <row r="3585" spans="1:24" x14ac:dyDescent="0.25">
      <c r="A3585">
        <v>3901</v>
      </c>
      <c r="B3585" t="s">
        <v>4</v>
      </c>
      <c r="C3585" t="s">
        <v>875</v>
      </c>
      <c r="D3585" s="3" t="s">
        <v>29065</v>
      </c>
      <c r="F3585" s="3" t="s">
        <v>94</v>
      </c>
      <c r="G3585" t="s">
        <v>58</v>
      </c>
      <c r="H3585" s="3" t="s">
        <v>58</v>
      </c>
      <c r="I3585" t="b">
        <v>0</v>
      </c>
      <c r="J3585" t="s">
        <v>65</v>
      </c>
      <c r="K3585" s="5">
        <v>45140.834085648145</v>
      </c>
      <c r="L3585">
        <v>8</v>
      </c>
      <c r="M3585">
        <v>2023</v>
      </c>
      <c r="N3585">
        <v>20</v>
      </c>
      <c r="O3585" t="b">
        <v>0</v>
      </c>
      <c r="P3585" t="b">
        <v>1</v>
      </c>
      <c r="Q3585" t="s">
        <v>66</v>
      </c>
      <c r="R3585" t="s">
        <v>60</v>
      </c>
      <c r="S3585">
        <v>171000</v>
      </c>
      <c r="V3585">
        <v>171000</v>
      </c>
      <c r="W3585" t="s">
        <v>4926</v>
      </c>
      <c r="X3585" t="s">
        <v>33034</v>
      </c>
    </row>
    <row r="3586" spans="1:24" x14ac:dyDescent="0.25">
      <c r="A3586">
        <v>3902</v>
      </c>
      <c r="B3586" t="s">
        <v>3</v>
      </c>
      <c r="C3586" t="s">
        <v>4025</v>
      </c>
      <c r="D3586" s="3" t="s">
        <v>32066</v>
      </c>
      <c r="E3586" t="s">
        <v>835</v>
      </c>
      <c r="F3586" s="3" t="s">
        <v>64</v>
      </c>
      <c r="G3586" t="s">
        <v>58</v>
      </c>
      <c r="H3586" s="3" t="s">
        <v>58</v>
      </c>
      <c r="I3586" t="b">
        <v>0</v>
      </c>
      <c r="J3586" t="s">
        <v>129</v>
      </c>
      <c r="K3586" s="5">
        <v>44995.919282407405</v>
      </c>
      <c r="L3586">
        <v>3</v>
      </c>
      <c r="M3586">
        <v>2023</v>
      </c>
      <c r="N3586">
        <v>22</v>
      </c>
      <c r="O3586" t="b">
        <v>0</v>
      </c>
      <c r="P3586" t="b">
        <v>1</v>
      </c>
      <c r="Q3586" t="s">
        <v>66</v>
      </c>
      <c r="R3586" t="s">
        <v>60</v>
      </c>
      <c r="S3586">
        <v>65000</v>
      </c>
      <c r="V3586">
        <v>65000</v>
      </c>
      <c r="W3586" t="s">
        <v>4927</v>
      </c>
      <c r="X3586" t="s">
        <v>32067</v>
      </c>
    </row>
    <row r="3587" spans="1:24" x14ac:dyDescent="0.25">
      <c r="A3587">
        <v>3903</v>
      </c>
      <c r="B3587" t="s">
        <v>4</v>
      </c>
      <c r="C3587" t="s">
        <v>4</v>
      </c>
      <c r="D3587" s="3" t="s">
        <v>4</v>
      </c>
      <c r="E3587" t="s">
        <v>145</v>
      </c>
      <c r="F3587" s="3" t="s">
        <v>94</v>
      </c>
      <c r="G3587" t="s">
        <v>131</v>
      </c>
      <c r="H3587" s="3" t="s">
        <v>131</v>
      </c>
      <c r="I3587" t="b">
        <v>0</v>
      </c>
      <c r="J3587" t="s">
        <v>59</v>
      </c>
      <c r="K3587" s="5">
        <v>45177.85796296296</v>
      </c>
      <c r="L3587">
        <v>9</v>
      </c>
      <c r="M3587">
        <v>2023</v>
      </c>
      <c r="N3587">
        <v>20</v>
      </c>
      <c r="O3587" t="b">
        <v>0</v>
      </c>
      <c r="P3587" t="b">
        <v>1</v>
      </c>
      <c r="Q3587" t="s">
        <v>59</v>
      </c>
      <c r="R3587" t="s">
        <v>78</v>
      </c>
      <c r="T3587">
        <v>44.41</v>
      </c>
      <c r="U3587">
        <v>92372.800000000003</v>
      </c>
      <c r="W3587" t="s">
        <v>242</v>
      </c>
      <c r="X3587" t="s">
        <v>33035</v>
      </c>
    </row>
    <row r="3588" spans="1:24" x14ac:dyDescent="0.25">
      <c r="A3588">
        <v>3904</v>
      </c>
      <c r="B3588" t="s">
        <v>3</v>
      </c>
      <c r="C3588" t="s">
        <v>4928</v>
      </c>
      <c r="D3588" s="3" t="s">
        <v>33036</v>
      </c>
      <c r="E3588" t="s">
        <v>84</v>
      </c>
      <c r="F3588" s="3" t="s">
        <v>57</v>
      </c>
      <c r="G3588" t="s">
        <v>58</v>
      </c>
      <c r="H3588" s="3" t="s">
        <v>58</v>
      </c>
      <c r="I3588" t="b">
        <v>1</v>
      </c>
      <c r="J3588" t="s">
        <v>122</v>
      </c>
      <c r="K3588" s="5">
        <v>45178.33357638889</v>
      </c>
      <c r="L3588">
        <v>9</v>
      </c>
      <c r="M3588">
        <v>2023</v>
      </c>
      <c r="N3588">
        <v>8</v>
      </c>
      <c r="O3588" t="b">
        <v>0</v>
      </c>
      <c r="P3588" t="b">
        <v>0</v>
      </c>
      <c r="Q3588" t="s">
        <v>66</v>
      </c>
      <c r="R3588" t="s">
        <v>60</v>
      </c>
      <c r="S3588">
        <v>82500</v>
      </c>
      <c r="V3588">
        <v>82500</v>
      </c>
      <c r="W3588" t="s">
        <v>4929</v>
      </c>
      <c r="X3588" t="s">
        <v>28600</v>
      </c>
    </row>
    <row r="3589" spans="1:24" x14ac:dyDescent="0.25">
      <c r="A3589">
        <v>3905</v>
      </c>
      <c r="B3589" t="s">
        <v>3</v>
      </c>
      <c r="C3589" t="s">
        <v>4930</v>
      </c>
      <c r="D3589" s="3" t="s">
        <v>33037</v>
      </c>
      <c r="E3589" t="s">
        <v>1050</v>
      </c>
      <c r="F3589" s="3" t="s">
        <v>1513</v>
      </c>
      <c r="G3589" t="s">
        <v>58</v>
      </c>
      <c r="H3589" s="3" t="s">
        <v>58</v>
      </c>
      <c r="I3589" t="b">
        <v>0</v>
      </c>
      <c r="J3589" t="s">
        <v>77</v>
      </c>
      <c r="K3589" s="5">
        <v>44936.251192129632</v>
      </c>
      <c r="L3589">
        <v>1</v>
      </c>
      <c r="M3589">
        <v>2023</v>
      </c>
      <c r="N3589">
        <v>6</v>
      </c>
      <c r="O3589" t="b">
        <v>0</v>
      </c>
      <c r="P3589" t="b">
        <v>0</v>
      </c>
      <c r="Q3589" t="s">
        <v>66</v>
      </c>
      <c r="R3589" t="s">
        <v>60</v>
      </c>
      <c r="S3589">
        <v>117200</v>
      </c>
      <c r="V3589">
        <v>117200</v>
      </c>
      <c r="W3589" t="s">
        <v>784</v>
      </c>
      <c r="X3589" t="s">
        <v>33038</v>
      </c>
    </row>
    <row r="3590" spans="1:24" x14ac:dyDescent="0.25">
      <c r="A3590">
        <v>3906</v>
      </c>
      <c r="B3590" t="s">
        <v>7</v>
      </c>
      <c r="C3590" t="s">
        <v>2999</v>
      </c>
      <c r="D3590" s="3" t="s">
        <v>31031</v>
      </c>
      <c r="E3590" t="s">
        <v>2929</v>
      </c>
      <c r="F3590" s="3" t="s">
        <v>75</v>
      </c>
      <c r="G3590" t="s">
        <v>58</v>
      </c>
      <c r="H3590" s="3" t="s">
        <v>58</v>
      </c>
      <c r="I3590" t="b">
        <v>0</v>
      </c>
      <c r="J3590" t="s">
        <v>122</v>
      </c>
      <c r="K3590" s="5">
        <v>45165.750613425924</v>
      </c>
      <c r="L3590">
        <v>8</v>
      </c>
      <c r="M3590">
        <v>2023</v>
      </c>
      <c r="N3590">
        <v>18</v>
      </c>
      <c r="O3590" t="b">
        <v>0</v>
      </c>
      <c r="P3590" t="b">
        <v>1</v>
      </c>
      <c r="Q3590" t="s">
        <v>66</v>
      </c>
      <c r="R3590" t="s">
        <v>78</v>
      </c>
      <c r="T3590">
        <v>27.29</v>
      </c>
      <c r="U3590">
        <v>56763.199999999997</v>
      </c>
      <c r="W3590" t="s">
        <v>2930</v>
      </c>
      <c r="X3590" t="s">
        <v>29082</v>
      </c>
    </row>
    <row r="3591" spans="1:24" x14ac:dyDescent="0.25">
      <c r="A3591">
        <v>3907</v>
      </c>
      <c r="B3591" t="s">
        <v>10</v>
      </c>
      <c r="C3591" t="s">
        <v>10</v>
      </c>
      <c r="D3591" s="3" t="s">
        <v>10</v>
      </c>
      <c r="E3591" t="s">
        <v>84</v>
      </c>
      <c r="F3591" s="3" t="s">
        <v>94</v>
      </c>
      <c r="G3591" t="s">
        <v>58</v>
      </c>
      <c r="H3591" s="3" t="s">
        <v>58</v>
      </c>
      <c r="I3591" t="b">
        <v>1</v>
      </c>
      <c r="J3591" t="s">
        <v>1868</v>
      </c>
      <c r="K3591" s="5">
        <v>45223.331724537034</v>
      </c>
      <c r="L3591">
        <v>10</v>
      </c>
      <c r="M3591">
        <v>2023</v>
      </c>
      <c r="N3591">
        <v>7</v>
      </c>
      <c r="O3591" t="b">
        <v>1</v>
      </c>
      <c r="P3591" t="b">
        <v>0</v>
      </c>
      <c r="Q3591" t="s">
        <v>1868</v>
      </c>
      <c r="R3591" t="s">
        <v>60</v>
      </c>
      <c r="S3591">
        <v>72000</v>
      </c>
      <c r="V3591">
        <v>72000</v>
      </c>
      <c r="W3591" t="s">
        <v>4931</v>
      </c>
      <c r="X3591" t="s">
        <v>33039</v>
      </c>
    </row>
    <row r="3592" spans="1:24" x14ac:dyDescent="0.25">
      <c r="A3592">
        <v>3908</v>
      </c>
      <c r="B3592" t="s">
        <v>5</v>
      </c>
      <c r="C3592" t="s">
        <v>4932</v>
      </c>
      <c r="D3592" s="3" t="s">
        <v>33040</v>
      </c>
      <c r="E3592" t="s">
        <v>885</v>
      </c>
      <c r="F3592" s="3" t="s">
        <v>2954</v>
      </c>
      <c r="G3592" t="s">
        <v>58</v>
      </c>
      <c r="H3592" s="3" t="s">
        <v>58</v>
      </c>
      <c r="I3592" t="b">
        <v>0</v>
      </c>
      <c r="J3592" t="s">
        <v>71</v>
      </c>
      <c r="K3592" s="5">
        <v>45051.599583333336</v>
      </c>
      <c r="L3592">
        <v>5</v>
      </c>
      <c r="M3592">
        <v>2023</v>
      </c>
      <c r="N3592">
        <v>14</v>
      </c>
      <c r="O3592" t="b">
        <v>0</v>
      </c>
      <c r="P3592" t="b">
        <v>0</v>
      </c>
      <c r="Q3592" t="s">
        <v>66</v>
      </c>
      <c r="R3592" t="s">
        <v>60</v>
      </c>
      <c r="S3592">
        <v>133250</v>
      </c>
      <c r="V3592">
        <v>133250</v>
      </c>
      <c r="W3592" t="s">
        <v>886</v>
      </c>
      <c r="X3592" t="s">
        <v>33041</v>
      </c>
    </row>
    <row r="3593" spans="1:24" x14ac:dyDescent="0.25">
      <c r="A3593">
        <v>3909</v>
      </c>
      <c r="B3593" t="s">
        <v>4</v>
      </c>
      <c r="C3593" t="s">
        <v>4</v>
      </c>
      <c r="D3593" s="3" t="s">
        <v>4</v>
      </c>
      <c r="E3593" t="s">
        <v>4022</v>
      </c>
      <c r="F3593" s="3" t="s">
        <v>70</v>
      </c>
      <c r="G3593" t="s">
        <v>58</v>
      </c>
      <c r="H3593" s="3" t="s">
        <v>58</v>
      </c>
      <c r="I3593" t="b">
        <v>0</v>
      </c>
      <c r="J3593" t="s">
        <v>4023</v>
      </c>
      <c r="K3593" s="5">
        <v>45036.300312500003</v>
      </c>
      <c r="L3593">
        <v>4</v>
      </c>
      <c r="M3593">
        <v>2023</v>
      </c>
      <c r="N3593">
        <v>7</v>
      </c>
      <c r="O3593" t="b">
        <v>0</v>
      </c>
      <c r="P3593" t="b">
        <v>0</v>
      </c>
      <c r="Q3593" t="s">
        <v>4023</v>
      </c>
      <c r="R3593" t="s">
        <v>60</v>
      </c>
      <c r="S3593">
        <v>97444</v>
      </c>
      <c r="V3593">
        <v>97444</v>
      </c>
      <c r="W3593" t="s">
        <v>4933</v>
      </c>
      <c r="X3593" t="s">
        <v>33042</v>
      </c>
    </row>
    <row r="3594" spans="1:24" x14ac:dyDescent="0.25">
      <c r="A3594">
        <v>3910</v>
      </c>
      <c r="B3594" t="s">
        <v>4</v>
      </c>
      <c r="C3594" t="s">
        <v>4934</v>
      </c>
      <c r="D3594" s="3" t="s">
        <v>33043</v>
      </c>
      <c r="E3594" t="s">
        <v>84</v>
      </c>
      <c r="F3594" s="3" t="s">
        <v>1296</v>
      </c>
      <c r="G3594" t="s">
        <v>58</v>
      </c>
      <c r="H3594" s="3" t="s">
        <v>58</v>
      </c>
      <c r="I3594" t="b">
        <v>1</v>
      </c>
      <c r="J3594" t="s">
        <v>708</v>
      </c>
      <c r="K3594" s="5">
        <v>45114.347754629627</v>
      </c>
      <c r="L3594">
        <v>7</v>
      </c>
      <c r="M3594">
        <v>2023</v>
      </c>
      <c r="N3594">
        <v>8</v>
      </c>
      <c r="O3594" t="b">
        <v>0</v>
      </c>
      <c r="P3594" t="b">
        <v>0</v>
      </c>
      <c r="Q3594" t="s">
        <v>708</v>
      </c>
      <c r="R3594" t="s">
        <v>60</v>
      </c>
      <c r="S3594">
        <v>20000</v>
      </c>
      <c r="V3594">
        <v>20000</v>
      </c>
      <c r="W3594" t="s">
        <v>4935</v>
      </c>
      <c r="X3594" t="s">
        <v>33044</v>
      </c>
    </row>
    <row r="3595" spans="1:24" x14ac:dyDescent="0.25">
      <c r="A3595">
        <v>3911</v>
      </c>
      <c r="B3595" t="s">
        <v>3</v>
      </c>
      <c r="C3595" t="s">
        <v>4936</v>
      </c>
      <c r="D3595" s="3" t="s">
        <v>29824</v>
      </c>
      <c r="E3595" t="s">
        <v>105</v>
      </c>
      <c r="F3595" s="3" t="s">
        <v>64</v>
      </c>
      <c r="G3595" t="s">
        <v>58</v>
      </c>
      <c r="H3595" s="3" t="s">
        <v>58</v>
      </c>
      <c r="I3595" t="b">
        <v>0</v>
      </c>
      <c r="J3595" t="s">
        <v>90</v>
      </c>
      <c r="K3595" s="5">
        <v>44940.875787037039</v>
      </c>
      <c r="L3595">
        <v>1</v>
      </c>
      <c r="M3595">
        <v>2023</v>
      </c>
      <c r="N3595">
        <v>21</v>
      </c>
      <c r="O3595" t="b">
        <v>1</v>
      </c>
      <c r="P3595" t="b">
        <v>0</v>
      </c>
      <c r="Q3595" t="s">
        <v>66</v>
      </c>
      <c r="R3595" t="s">
        <v>78</v>
      </c>
      <c r="T3595">
        <v>46.695</v>
      </c>
      <c r="U3595">
        <v>97125.6</v>
      </c>
      <c r="W3595" t="s">
        <v>4937</v>
      </c>
      <c r="X3595" t="s">
        <v>33045</v>
      </c>
    </row>
    <row r="3596" spans="1:24" x14ac:dyDescent="0.25">
      <c r="A3596">
        <v>3912</v>
      </c>
      <c r="B3596" t="s">
        <v>8</v>
      </c>
      <c r="C3596" t="s">
        <v>4938</v>
      </c>
      <c r="D3596" s="3" t="s">
        <v>28544</v>
      </c>
      <c r="E3596" t="s">
        <v>2198</v>
      </c>
      <c r="F3596" s="3" t="s">
        <v>70</v>
      </c>
      <c r="G3596" t="s">
        <v>58</v>
      </c>
      <c r="H3596" s="3" t="s">
        <v>58</v>
      </c>
      <c r="I3596" t="b">
        <v>0</v>
      </c>
      <c r="J3596" t="s">
        <v>2199</v>
      </c>
      <c r="K3596" s="5">
        <v>45077.1018287037</v>
      </c>
      <c r="L3596">
        <v>5</v>
      </c>
      <c r="M3596">
        <v>2023</v>
      </c>
      <c r="N3596">
        <v>2</v>
      </c>
      <c r="O3596" t="b">
        <v>0</v>
      </c>
      <c r="P3596" t="b">
        <v>0</v>
      </c>
      <c r="Q3596" t="s">
        <v>2199</v>
      </c>
      <c r="R3596" t="s">
        <v>60</v>
      </c>
      <c r="S3596">
        <v>147500</v>
      </c>
      <c r="V3596">
        <v>147500</v>
      </c>
      <c r="W3596" t="s">
        <v>3726</v>
      </c>
      <c r="X3596" t="s">
        <v>33046</v>
      </c>
    </row>
    <row r="3597" spans="1:24" x14ac:dyDescent="0.25">
      <c r="A3597">
        <v>3913</v>
      </c>
      <c r="B3597" t="s">
        <v>3</v>
      </c>
      <c r="C3597" t="s">
        <v>1984</v>
      </c>
      <c r="D3597" s="3" t="s">
        <v>30051</v>
      </c>
      <c r="E3597" t="s">
        <v>176</v>
      </c>
      <c r="F3597" s="3" t="s">
        <v>75</v>
      </c>
      <c r="G3597" t="s">
        <v>76</v>
      </c>
      <c r="H3597" s="3" t="s">
        <v>58</v>
      </c>
      <c r="I3597" t="b">
        <v>0</v>
      </c>
      <c r="J3597" t="s">
        <v>71</v>
      </c>
      <c r="K3597" s="5">
        <v>45270.125752314816</v>
      </c>
      <c r="L3597">
        <v>12</v>
      </c>
      <c r="M3597">
        <v>2023</v>
      </c>
      <c r="N3597">
        <v>3</v>
      </c>
      <c r="O3597" t="b">
        <v>0</v>
      </c>
      <c r="P3597" t="b">
        <v>1</v>
      </c>
      <c r="Q3597" t="s">
        <v>66</v>
      </c>
      <c r="R3597" t="s">
        <v>78</v>
      </c>
      <c r="T3597">
        <v>25.114999999999998</v>
      </c>
      <c r="U3597">
        <v>52239.199999999997</v>
      </c>
      <c r="W3597" t="s">
        <v>4939</v>
      </c>
      <c r="X3597" t="s">
        <v>33047</v>
      </c>
    </row>
    <row r="3598" spans="1:24" x14ac:dyDescent="0.25">
      <c r="A3598">
        <v>3914</v>
      </c>
      <c r="B3598" t="s">
        <v>4</v>
      </c>
      <c r="C3598" t="s">
        <v>4940</v>
      </c>
      <c r="D3598" s="3" t="s">
        <v>29448</v>
      </c>
      <c r="E3598" t="s">
        <v>84</v>
      </c>
      <c r="F3598" s="3" t="s">
        <v>64</v>
      </c>
      <c r="G3598" t="s">
        <v>58</v>
      </c>
      <c r="H3598" s="3" t="s">
        <v>58</v>
      </c>
      <c r="I3598" t="b">
        <v>1</v>
      </c>
      <c r="J3598" t="s">
        <v>65</v>
      </c>
      <c r="K3598" s="5">
        <v>44933.049398148149</v>
      </c>
      <c r="L3598">
        <v>1</v>
      </c>
      <c r="M3598">
        <v>2023</v>
      </c>
      <c r="N3598">
        <v>1</v>
      </c>
      <c r="O3598" t="b">
        <v>1</v>
      </c>
      <c r="P3598" t="b">
        <v>1</v>
      </c>
      <c r="Q3598" t="s">
        <v>66</v>
      </c>
      <c r="R3598" t="s">
        <v>60</v>
      </c>
      <c r="S3598">
        <v>105000</v>
      </c>
      <c r="V3598">
        <v>105000</v>
      </c>
      <c r="W3598" t="s">
        <v>4941</v>
      </c>
      <c r="X3598" t="s">
        <v>33048</v>
      </c>
    </row>
    <row r="3599" spans="1:24" x14ac:dyDescent="0.25">
      <c r="A3599">
        <v>3915</v>
      </c>
      <c r="B3599" t="s">
        <v>4</v>
      </c>
      <c r="C3599" t="s">
        <v>4942</v>
      </c>
      <c r="D3599" s="3" t="s">
        <v>33049</v>
      </c>
      <c r="E3599" t="s">
        <v>213</v>
      </c>
      <c r="F3599" s="3" t="s">
        <v>162</v>
      </c>
      <c r="G3599" t="s">
        <v>58</v>
      </c>
      <c r="H3599" s="3" t="s">
        <v>58</v>
      </c>
      <c r="I3599" t="b">
        <v>0</v>
      </c>
      <c r="J3599" t="s">
        <v>90</v>
      </c>
      <c r="K3599" s="5">
        <v>45093.654918981483</v>
      </c>
      <c r="L3599">
        <v>6</v>
      </c>
      <c r="M3599">
        <v>2023</v>
      </c>
      <c r="N3599">
        <v>15</v>
      </c>
      <c r="O3599" t="b">
        <v>1</v>
      </c>
      <c r="P3599" t="b">
        <v>0</v>
      </c>
      <c r="Q3599" t="s">
        <v>66</v>
      </c>
      <c r="R3599" t="s">
        <v>60</v>
      </c>
      <c r="S3599">
        <v>120000</v>
      </c>
      <c r="V3599">
        <v>120000</v>
      </c>
      <c r="W3599" t="s">
        <v>899</v>
      </c>
      <c r="X3599" t="s">
        <v>33050</v>
      </c>
    </row>
    <row r="3600" spans="1:24" x14ac:dyDescent="0.25">
      <c r="A3600">
        <v>3916</v>
      </c>
      <c r="B3600" t="s">
        <v>1</v>
      </c>
      <c r="C3600" t="s">
        <v>4943</v>
      </c>
      <c r="D3600" s="3" t="s">
        <v>4943</v>
      </c>
      <c r="E3600" t="s">
        <v>331</v>
      </c>
      <c r="F3600" s="3" t="s">
        <v>94</v>
      </c>
      <c r="G3600" t="s">
        <v>58</v>
      </c>
      <c r="H3600" s="3" t="s">
        <v>58</v>
      </c>
      <c r="I3600" t="b">
        <v>0</v>
      </c>
      <c r="J3600" t="s">
        <v>90</v>
      </c>
      <c r="K3600" s="5">
        <v>45239.70888888889</v>
      </c>
      <c r="L3600">
        <v>11</v>
      </c>
      <c r="M3600">
        <v>2023</v>
      </c>
      <c r="N3600">
        <v>17</v>
      </c>
      <c r="O3600" t="b">
        <v>0</v>
      </c>
      <c r="P3600" t="b">
        <v>0</v>
      </c>
      <c r="Q3600" t="s">
        <v>66</v>
      </c>
      <c r="R3600" t="s">
        <v>60</v>
      </c>
      <c r="S3600">
        <v>125000</v>
      </c>
      <c r="V3600">
        <v>125000</v>
      </c>
      <c r="W3600" t="s">
        <v>4944</v>
      </c>
      <c r="X3600" t="s">
        <v>29434</v>
      </c>
    </row>
    <row r="3601" spans="1:24" x14ac:dyDescent="0.25">
      <c r="A3601">
        <v>3917</v>
      </c>
      <c r="B3601" t="s">
        <v>5</v>
      </c>
      <c r="C3601" t="s">
        <v>2921</v>
      </c>
      <c r="D3601" s="3" t="s">
        <v>2921</v>
      </c>
      <c r="E3601" t="s">
        <v>653</v>
      </c>
      <c r="F3601" s="3" t="s">
        <v>94</v>
      </c>
      <c r="G3601" t="s">
        <v>131</v>
      </c>
      <c r="H3601" s="3" t="s">
        <v>131</v>
      </c>
      <c r="I3601" t="b">
        <v>0</v>
      </c>
      <c r="J3601" t="s">
        <v>122</v>
      </c>
      <c r="K3601" s="5">
        <v>45161.833726851852</v>
      </c>
      <c r="L3601">
        <v>8</v>
      </c>
      <c r="M3601">
        <v>2023</v>
      </c>
      <c r="N3601">
        <v>20</v>
      </c>
      <c r="O3601" t="b">
        <v>1</v>
      </c>
      <c r="P3601" t="b">
        <v>0</v>
      </c>
      <c r="Q3601" t="s">
        <v>66</v>
      </c>
      <c r="R3601" t="s">
        <v>78</v>
      </c>
      <c r="T3601">
        <v>27.5</v>
      </c>
      <c r="U3601">
        <v>57200</v>
      </c>
      <c r="W3601" t="s">
        <v>4945</v>
      </c>
      <c r="X3601" t="s">
        <v>28808</v>
      </c>
    </row>
    <row r="3602" spans="1:24" x14ac:dyDescent="0.25">
      <c r="A3602">
        <v>3918</v>
      </c>
      <c r="B3602" t="s">
        <v>3</v>
      </c>
      <c r="C3602" t="s">
        <v>4946</v>
      </c>
      <c r="D3602" s="3" t="s">
        <v>33051</v>
      </c>
      <c r="E3602" t="s">
        <v>84</v>
      </c>
      <c r="F3602" s="3" t="s">
        <v>57</v>
      </c>
      <c r="G3602" t="s">
        <v>58</v>
      </c>
      <c r="H3602" s="3" t="s">
        <v>58</v>
      </c>
      <c r="I3602" t="b">
        <v>1</v>
      </c>
      <c r="J3602" t="s">
        <v>65</v>
      </c>
      <c r="K3602" s="5">
        <v>45096.988680555558</v>
      </c>
      <c r="L3602">
        <v>6</v>
      </c>
      <c r="M3602">
        <v>2023</v>
      </c>
      <c r="N3602">
        <v>23</v>
      </c>
      <c r="O3602" t="b">
        <v>1</v>
      </c>
      <c r="P3602" t="b">
        <v>1</v>
      </c>
      <c r="Q3602" t="s">
        <v>66</v>
      </c>
      <c r="R3602" t="s">
        <v>60</v>
      </c>
      <c r="S3602">
        <v>80000</v>
      </c>
      <c r="V3602">
        <v>80000</v>
      </c>
      <c r="W3602" t="s">
        <v>4947</v>
      </c>
      <c r="X3602" t="s">
        <v>33052</v>
      </c>
    </row>
    <row r="3603" spans="1:24" x14ac:dyDescent="0.25">
      <c r="A3603">
        <v>3919</v>
      </c>
      <c r="B3603" t="s">
        <v>6</v>
      </c>
      <c r="C3603" t="s">
        <v>6</v>
      </c>
      <c r="D3603" s="3" t="s">
        <v>30174</v>
      </c>
      <c r="E3603" t="s">
        <v>959</v>
      </c>
      <c r="F3603" s="3" t="s">
        <v>70</v>
      </c>
      <c r="G3603" t="s">
        <v>58</v>
      </c>
      <c r="H3603" s="3" t="s">
        <v>58</v>
      </c>
      <c r="I3603" t="b">
        <v>0</v>
      </c>
      <c r="J3603" t="s">
        <v>959</v>
      </c>
      <c r="K3603" s="5">
        <v>45033.857916666668</v>
      </c>
      <c r="L3603">
        <v>4</v>
      </c>
      <c r="M3603">
        <v>2023</v>
      </c>
      <c r="N3603">
        <v>20</v>
      </c>
      <c r="O3603" t="b">
        <v>0</v>
      </c>
      <c r="P3603" t="b">
        <v>0</v>
      </c>
      <c r="Q3603" t="s">
        <v>959</v>
      </c>
      <c r="R3603" t="s">
        <v>60</v>
      </c>
      <c r="S3603">
        <v>166000</v>
      </c>
      <c r="V3603">
        <v>166000</v>
      </c>
      <c r="W3603" t="s">
        <v>4948</v>
      </c>
      <c r="X3603" t="s">
        <v>33053</v>
      </c>
    </row>
    <row r="3604" spans="1:24" x14ac:dyDescent="0.25">
      <c r="A3604">
        <v>3920</v>
      </c>
      <c r="B3604" t="s">
        <v>5</v>
      </c>
      <c r="C3604" t="s">
        <v>719</v>
      </c>
      <c r="D3604" s="3" t="s">
        <v>28941</v>
      </c>
      <c r="E3604" t="s">
        <v>720</v>
      </c>
      <c r="F3604" s="3" t="s">
        <v>110</v>
      </c>
      <c r="G3604" t="s">
        <v>58</v>
      </c>
      <c r="H3604" s="3" t="s">
        <v>58</v>
      </c>
      <c r="I3604" t="b">
        <v>0</v>
      </c>
      <c r="J3604" t="s">
        <v>122</v>
      </c>
      <c r="K3604" s="5">
        <v>45071.29346064815</v>
      </c>
      <c r="L3604">
        <v>5</v>
      </c>
      <c r="M3604">
        <v>2023</v>
      </c>
      <c r="N3604">
        <v>7</v>
      </c>
      <c r="O3604" t="b">
        <v>0</v>
      </c>
      <c r="P3604" t="b">
        <v>0</v>
      </c>
      <c r="Q3604" t="s">
        <v>66</v>
      </c>
      <c r="R3604" t="s">
        <v>60</v>
      </c>
      <c r="S3604">
        <v>115000</v>
      </c>
      <c r="V3604">
        <v>115000</v>
      </c>
      <c r="W3604" t="s">
        <v>643</v>
      </c>
      <c r="X3604" t="s">
        <v>28942</v>
      </c>
    </row>
    <row r="3605" spans="1:24" x14ac:dyDescent="0.25">
      <c r="A3605">
        <v>3921</v>
      </c>
      <c r="B3605" t="s">
        <v>7</v>
      </c>
      <c r="C3605" t="s">
        <v>7</v>
      </c>
      <c r="D3605" s="3" t="s">
        <v>28679</v>
      </c>
      <c r="E3605" t="s">
        <v>279</v>
      </c>
      <c r="F3605" s="3" t="s">
        <v>70</v>
      </c>
      <c r="G3605" t="s">
        <v>58</v>
      </c>
      <c r="H3605" s="3" t="s">
        <v>58</v>
      </c>
      <c r="I3605" t="b">
        <v>0</v>
      </c>
      <c r="J3605" t="s">
        <v>280</v>
      </c>
      <c r="K3605" s="5">
        <v>44984.844108796293</v>
      </c>
      <c r="L3605">
        <v>2</v>
      </c>
      <c r="M3605">
        <v>2023</v>
      </c>
      <c r="N3605">
        <v>20</v>
      </c>
      <c r="O3605" t="b">
        <v>0</v>
      </c>
      <c r="P3605" t="b">
        <v>0</v>
      </c>
      <c r="Q3605" t="s">
        <v>280</v>
      </c>
      <c r="R3605" t="s">
        <v>60</v>
      </c>
      <c r="S3605">
        <v>111175</v>
      </c>
      <c r="V3605">
        <v>111175</v>
      </c>
      <c r="W3605" t="s">
        <v>3262</v>
      </c>
      <c r="X3605" t="s">
        <v>33054</v>
      </c>
    </row>
    <row r="3606" spans="1:24" x14ac:dyDescent="0.25">
      <c r="A3606">
        <v>3922</v>
      </c>
      <c r="B3606" t="s">
        <v>3</v>
      </c>
      <c r="C3606" t="s">
        <v>4949</v>
      </c>
      <c r="D3606" s="3" t="s">
        <v>33055</v>
      </c>
      <c r="E3606" t="s">
        <v>601</v>
      </c>
      <c r="F3606" s="3" t="s">
        <v>70</v>
      </c>
      <c r="G3606" t="s">
        <v>58</v>
      </c>
      <c r="H3606" s="3" t="s">
        <v>58</v>
      </c>
      <c r="I3606" t="b">
        <v>0</v>
      </c>
      <c r="J3606" t="s">
        <v>601</v>
      </c>
      <c r="K3606" s="5">
        <v>45271.532881944448</v>
      </c>
      <c r="L3606">
        <v>12</v>
      </c>
      <c r="M3606">
        <v>2023</v>
      </c>
      <c r="N3606">
        <v>12</v>
      </c>
      <c r="O3606" t="b">
        <v>0</v>
      </c>
      <c r="P3606" t="b">
        <v>0</v>
      </c>
      <c r="Q3606" t="s">
        <v>601</v>
      </c>
      <c r="R3606" t="s">
        <v>60</v>
      </c>
      <c r="S3606">
        <v>43200</v>
      </c>
      <c r="V3606">
        <v>43200</v>
      </c>
      <c r="W3606" t="s">
        <v>4950</v>
      </c>
      <c r="X3606" t="s">
        <v>28600</v>
      </c>
    </row>
    <row r="3607" spans="1:24" x14ac:dyDescent="0.25">
      <c r="A3607">
        <v>3923</v>
      </c>
      <c r="B3607" t="s">
        <v>4</v>
      </c>
      <c r="C3607" t="s">
        <v>4951</v>
      </c>
      <c r="D3607" s="3" t="s">
        <v>4951</v>
      </c>
      <c r="E3607" t="s">
        <v>2144</v>
      </c>
      <c r="F3607" s="3" t="s">
        <v>70</v>
      </c>
      <c r="G3607" t="s">
        <v>58</v>
      </c>
      <c r="H3607" s="3" t="s">
        <v>58</v>
      </c>
      <c r="I3607" t="b">
        <v>0</v>
      </c>
      <c r="J3607" t="s">
        <v>280</v>
      </c>
      <c r="K3607" s="5">
        <v>45045.677662037036</v>
      </c>
      <c r="L3607">
        <v>4</v>
      </c>
      <c r="M3607">
        <v>2023</v>
      </c>
      <c r="N3607">
        <v>16</v>
      </c>
      <c r="O3607" t="b">
        <v>0</v>
      </c>
      <c r="P3607" t="b">
        <v>0</v>
      </c>
      <c r="Q3607" t="s">
        <v>280</v>
      </c>
      <c r="R3607" t="s">
        <v>60</v>
      </c>
      <c r="S3607">
        <v>133500</v>
      </c>
      <c r="V3607">
        <v>133500</v>
      </c>
      <c r="W3607" t="s">
        <v>1171</v>
      </c>
      <c r="X3607" t="s">
        <v>33056</v>
      </c>
    </row>
    <row r="3608" spans="1:24" x14ac:dyDescent="0.25">
      <c r="A3608">
        <v>3924</v>
      </c>
      <c r="B3608" t="s">
        <v>5</v>
      </c>
      <c r="C3608" t="s">
        <v>4952</v>
      </c>
      <c r="D3608" s="3" t="s">
        <v>33057</v>
      </c>
      <c r="E3608" t="s">
        <v>2357</v>
      </c>
      <c r="F3608" s="3" t="s">
        <v>4953</v>
      </c>
      <c r="G3608" t="s">
        <v>76</v>
      </c>
      <c r="H3608" s="3" t="s">
        <v>58</v>
      </c>
      <c r="I3608" t="b">
        <v>0</v>
      </c>
      <c r="J3608" t="s">
        <v>122</v>
      </c>
      <c r="K3608" s="5">
        <v>45221.543078703704</v>
      </c>
      <c r="L3608">
        <v>10</v>
      </c>
      <c r="M3608">
        <v>2023</v>
      </c>
      <c r="N3608">
        <v>13</v>
      </c>
      <c r="O3608" t="b">
        <v>0</v>
      </c>
      <c r="P3608" t="b">
        <v>1</v>
      </c>
      <c r="Q3608" t="s">
        <v>66</v>
      </c>
      <c r="R3608" t="s">
        <v>60</v>
      </c>
      <c r="S3608">
        <v>100000</v>
      </c>
      <c r="V3608">
        <v>100000</v>
      </c>
      <c r="W3608" t="s">
        <v>1178</v>
      </c>
      <c r="X3608" t="s">
        <v>29309</v>
      </c>
    </row>
    <row r="3609" spans="1:24" x14ac:dyDescent="0.25">
      <c r="A3609">
        <v>3925</v>
      </c>
      <c r="B3609" t="s">
        <v>5</v>
      </c>
      <c r="C3609" t="s">
        <v>4954</v>
      </c>
      <c r="D3609" s="3" t="s">
        <v>33058</v>
      </c>
      <c r="E3609" t="s">
        <v>84</v>
      </c>
      <c r="F3609" s="3" t="s">
        <v>75</v>
      </c>
      <c r="G3609" t="s">
        <v>76</v>
      </c>
      <c r="H3609" s="3" t="s">
        <v>58</v>
      </c>
      <c r="I3609" t="b">
        <v>1</v>
      </c>
      <c r="J3609" t="s">
        <v>122</v>
      </c>
      <c r="K3609" s="5">
        <v>45196.751574074071</v>
      </c>
      <c r="L3609">
        <v>9</v>
      </c>
      <c r="M3609">
        <v>2023</v>
      </c>
      <c r="N3609">
        <v>18</v>
      </c>
      <c r="O3609" t="b">
        <v>0</v>
      </c>
      <c r="P3609" t="b">
        <v>1</v>
      </c>
      <c r="Q3609" t="s">
        <v>66</v>
      </c>
      <c r="R3609" t="s">
        <v>78</v>
      </c>
      <c r="T3609">
        <v>49.895000000000003</v>
      </c>
      <c r="U3609">
        <v>103781.6</v>
      </c>
      <c r="W3609" t="s">
        <v>4955</v>
      </c>
      <c r="X3609" t="s">
        <v>33059</v>
      </c>
    </row>
    <row r="3610" spans="1:24" x14ac:dyDescent="0.25">
      <c r="A3610">
        <v>3926</v>
      </c>
      <c r="B3610" t="s">
        <v>3</v>
      </c>
      <c r="C3610" t="s">
        <v>3</v>
      </c>
      <c r="D3610" s="3" t="s">
        <v>3</v>
      </c>
      <c r="E3610" t="s">
        <v>229</v>
      </c>
      <c r="F3610" s="3" t="s">
        <v>64</v>
      </c>
      <c r="G3610" t="s">
        <v>58</v>
      </c>
      <c r="H3610" s="3" t="s">
        <v>58</v>
      </c>
      <c r="I3610" t="b">
        <v>0</v>
      </c>
      <c r="J3610" t="s">
        <v>129</v>
      </c>
      <c r="K3610" s="5">
        <v>45121.584988425922</v>
      </c>
      <c r="L3610">
        <v>7</v>
      </c>
      <c r="M3610">
        <v>2023</v>
      </c>
      <c r="N3610">
        <v>14</v>
      </c>
      <c r="O3610" t="b">
        <v>0</v>
      </c>
      <c r="P3610" t="b">
        <v>1</v>
      </c>
      <c r="Q3610" t="s">
        <v>66</v>
      </c>
      <c r="R3610" t="s">
        <v>60</v>
      </c>
      <c r="S3610">
        <v>65000</v>
      </c>
      <c r="V3610">
        <v>65000</v>
      </c>
      <c r="W3610" t="s">
        <v>4956</v>
      </c>
      <c r="X3610" t="s">
        <v>28814</v>
      </c>
    </row>
    <row r="3611" spans="1:24" x14ac:dyDescent="0.25">
      <c r="A3611">
        <v>3927</v>
      </c>
      <c r="B3611" t="s">
        <v>4</v>
      </c>
      <c r="C3611" t="s">
        <v>4</v>
      </c>
      <c r="D3611" s="3" t="s">
        <v>4</v>
      </c>
      <c r="E3611" t="s">
        <v>84</v>
      </c>
      <c r="F3611" s="3" t="s">
        <v>94</v>
      </c>
      <c r="G3611" t="s">
        <v>58</v>
      </c>
      <c r="H3611" s="3" t="s">
        <v>58</v>
      </c>
      <c r="I3611" t="b">
        <v>1</v>
      </c>
      <c r="J3611" t="s">
        <v>71</v>
      </c>
      <c r="K3611" s="5">
        <v>45211.728148148148</v>
      </c>
      <c r="L3611">
        <v>10</v>
      </c>
      <c r="M3611">
        <v>2023</v>
      </c>
      <c r="N3611">
        <v>17</v>
      </c>
      <c r="O3611" t="b">
        <v>0</v>
      </c>
      <c r="P3611" t="b">
        <v>1</v>
      </c>
      <c r="Q3611" t="s">
        <v>66</v>
      </c>
      <c r="R3611" t="s">
        <v>60</v>
      </c>
      <c r="S3611">
        <v>100000</v>
      </c>
      <c r="V3611">
        <v>100000</v>
      </c>
      <c r="W3611" t="s">
        <v>1681</v>
      </c>
      <c r="X3611" t="s">
        <v>33060</v>
      </c>
    </row>
    <row r="3612" spans="1:24" x14ac:dyDescent="0.25">
      <c r="A3612">
        <v>3929</v>
      </c>
      <c r="B3612" t="s">
        <v>4</v>
      </c>
      <c r="C3612" t="s">
        <v>4957</v>
      </c>
      <c r="D3612" s="3" t="s">
        <v>33061</v>
      </c>
      <c r="E3612" t="s">
        <v>105</v>
      </c>
      <c r="F3612" s="3" t="s">
        <v>162</v>
      </c>
      <c r="G3612" t="s">
        <v>131</v>
      </c>
      <c r="H3612" s="3" t="s">
        <v>131</v>
      </c>
      <c r="I3612" t="b">
        <v>0</v>
      </c>
      <c r="J3612" t="s">
        <v>71</v>
      </c>
      <c r="K3612" s="5">
        <v>45218.728993055556</v>
      </c>
      <c r="L3612">
        <v>10</v>
      </c>
      <c r="M3612">
        <v>2023</v>
      </c>
      <c r="N3612">
        <v>17</v>
      </c>
      <c r="O3612" t="b">
        <v>0</v>
      </c>
      <c r="P3612" t="b">
        <v>0</v>
      </c>
      <c r="Q3612" t="s">
        <v>66</v>
      </c>
      <c r="R3612" t="s">
        <v>78</v>
      </c>
      <c r="T3612">
        <v>55</v>
      </c>
      <c r="U3612">
        <v>114400</v>
      </c>
      <c r="W3612" t="s">
        <v>3862</v>
      </c>
      <c r="X3612" t="s">
        <v>31649</v>
      </c>
    </row>
    <row r="3613" spans="1:24" x14ac:dyDescent="0.25">
      <c r="A3613">
        <v>3930</v>
      </c>
      <c r="B3613" t="s">
        <v>8</v>
      </c>
      <c r="C3613" t="s">
        <v>8</v>
      </c>
      <c r="D3613" s="3" t="s">
        <v>28544</v>
      </c>
      <c r="E3613" t="s">
        <v>84</v>
      </c>
      <c r="F3613" s="3" t="s">
        <v>94</v>
      </c>
      <c r="G3613" t="s">
        <v>58</v>
      </c>
      <c r="H3613" s="3" t="s">
        <v>58</v>
      </c>
      <c r="I3613" t="b">
        <v>1</v>
      </c>
      <c r="J3613" t="s">
        <v>129</v>
      </c>
      <c r="K3613" s="5">
        <v>45002.630787037036</v>
      </c>
      <c r="L3613">
        <v>3</v>
      </c>
      <c r="M3613">
        <v>2023</v>
      </c>
      <c r="N3613">
        <v>15</v>
      </c>
      <c r="O3613" t="b">
        <v>0</v>
      </c>
      <c r="P3613" t="b">
        <v>0</v>
      </c>
      <c r="Q3613" t="s">
        <v>66</v>
      </c>
      <c r="R3613" t="s">
        <v>60</v>
      </c>
      <c r="S3613">
        <v>100000</v>
      </c>
      <c r="V3613">
        <v>100000</v>
      </c>
      <c r="W3613" t="s">
        <v>4958</v>
      </c>
      <c r="X3613" t="s">
        <v>33062</v>
      </c>
    </row>
    <row r="3614" spans="1:24" x14ac:dyDescent="0.25">
      <c r="A3614">
        <v>3931</v>
      </c>
      <c r="B3614" t="s">
        <v>7</v>
      </c>
      <c r="C3614" t="s">
        <v>7</v>
      </c>
      <c r="D3614" s="3" t="s">
        <v>28679</v>
      </c>
      <c r="E3614" t="s">
        <v>84</v>
      </c>
      <c r="F3614" s="3" t="s">
        <v>64</v>
      </c>
      <c r="H3614" s="3" t="s">
        <v>28608</v>
      </c>
      <c r="I3614" t="b">
        <v>1</v>
      </c>
      <c r="J3614" t="s">
        <v>90</v>
      </c>
      <c r="K3614" s="5">
        <v>44946.959351851852</v>
      </c>
      <c r="L3614">
        <v>1</v>
      </c>
      <c r="M3614">
        <v>2023</v>
      </c>
      <c r="N3614">
        <v>23</v>
      </c>
      <c r="O3614" t="b">
        <v>0</v>
      </c>
      <c r="P3614" t="b">
        <v>0</v>
      </c>
      <c r="Q3614" t="s">
        <v>66</v>
      </c>
      <c r="R3614" t="s">
        <v>78</v>
      </c>
      <c r="T3614">
        <v>60</v>
      </c>
      <c r="U3614">
        <v>124800</v>
      </c>
      <c r="W3614" t="s">
        <v>4959</v>
      </c>
      <c r="X3614" t="s">
        <v>33063</v>
      </c>
    </row>
    <row r="3615" spans="1:24" x14ac:dyDescent="0.25">
      <c r="A3615">
        <v>3932</v>
      </c>
      <c r="B3615" t="s">
        <v>8</v>
      </c>
      <c r="C3615" t="s">
        <v>4960</v>
      </c>
      <c r="D3615" s="3" t="s">
        <v>33064</v>
      </c>
      <c r="E3615" t="s">
        <v>603</v>
      </c>
      <c r="F3615" s="3" t="s">
        <v>177</v>
      </c>
      <c r="G3615" t="s">
        <v>58</v>
      </c>
      <c r="H3615" s="3" t="s">
        <v>58</v>
      </c>
      <c r="I3615" t="b">
        <v>0</v>
      </c>
      <c r="J3615" t="s">
        <v>77</v>
      </c>
      <c r="K3615" s="5">
        <v>45131.422719907408</v>
      </c>
      <c r="L3615">
        <v>7</v>
      </c>
      <c r="M3615">
        <v>2023</v>
      </c>
      <c r="N3615">
        <v>10</v>
      </c>
      <c r="O3615" t="b">
        <v>0</v>
      </c>
      <c r="P3615" t="b">
        <v>1</v>
      </c>
      <c r="Q3615" t="s">
        <v>66</v>
      </c>
      <c r="R3615" t="s">
        <v>60</v>
      </c>
      <c r="S3615">
        <v>173500</v>
      </c>
      <c r="V3615">
        <v>173500</v>
      </c>
      <c r="W3615" t="s">
        <v>118</v>
      </c>
      <c r="X3615" t="s">
        <v>28763</v>
      </c>
    </row>
    <row r="3616" spans="1:24" x14ac:dyDescent="0.25">
      <c r="A3616">
        <v>3933</v>
      </c>
      <c r="B3616" t="s">
        <v>3</v>
      </c>
      <c r="C3616" t="s">
        <v>4961</v>
      </c>
      <c r="D3616" s="3" t="s">
        <v>33065</v>
      </c>
      <c r="E3616" t="s">
        <v>93</v>
      </c>
      <c r="F3616" s="3" t="s">
        <v>94</v>
      </c>
      <c r="G3616" t="s">
        <v>58</v>
      </c>
      <c r="H3616" s="3" t="s">
        <v>58</v>
      </c>
      <c r="I3616" t="b">
        <v>0</v>
      </c>
      <c r="J3616" t="s">
        <v>90</v>
      </c>
      <c r="K3616" s="5">
        <v>45035.584050925929</v>
      </c>
      <c r="L3616">
        <v>4</v>
      </c>
      <c r="M3616">
        <v>2023</v>
      </c>
      <c r="N3616">
        <v>14</v>
      </c>
      <c r="O3616" t="b">
        <v>0</v>
      </c>
      <c r="P3616" t="b">
        <v>1</v>
      </c>
      <c r="Q3616" t="s">
        <v>66</v>
      </c>
      <c r="R3616" t="s">
        <v>60</v>
      </c>
      <c r="S3616">
        <v>169311</v>
      </c>
      <c r="V3616">
        <v>169311</v>
      </c>
      <c r="W3616" t="s">
        <v>95</v>
      </c>
      <c r="X3616" t="s">
        <v>29425</v>
      </c>
    </row>
    <row r="3617" spans="1:24" x14ac:dyDescent="0.25">
      <c r="A3617">
        <v>3934</v>
      </c>
      <c r="B3617" t="s">
        <v>5</v>
      </c>
      <c r="C3617" t="s">
        <v>4962</v>
      </c>
      <c r="D3617" s="3" t="s">
        <v>33066</v>
      </c>
      <c r="E3617" t="s">
        <v>312</v>
      </c>
      <c r="F3617" s="3" t="s">
        <v>94</v>
      </c>
      <c r="G3617" t="s">
        <v>58</v>
      </c>
      <c r="H3617" s="3" t="s">
        <v>58</v>
      </c>
      <c r="I3617" t="b">
        <v>0</v>
      </c>
      <c r="J3617" t="s">
        <v>77</v>
      </c>
      <c r="K3617" s="5">
        <v>44944.003530092596</v>
      </c>
      <c r="L3617">
        <v>1</v>
      </c>
      <c r="M3617">
        <v>2023</v>
      </c>
      <c r="N3617">
        <v>0</v>
      </c>
      <c r="O3617" t="b">
        <v>0</v>
      </c>
      <c r="P3617" t="b">
        <v>1</v>
      </c>
      <c r="Q3617" t="s">
        <v>66</v>
      </c>
      <c r="R3617" t="s">
        <v>60</v>
      </c>
      <c r="S3617">
        <v>250000</v>
      </c>
      <c r="V3617">
        <v>250000</v>
      </c>
      <c r="W3617" t="s">
        <v>301</v>
      </c>
      <c r="X3617" t="s">
        <v>33067</v>
      </c>
    </row>
    <row r="3618" spans="1:24" x14ac:dyDescent="0.25">
      <c r="A3618">
        <v>3935</v>
      </c>
      <c r="B3618" t="s">
        <v>4</v>
      </c>
      <c r="C3618" t="s">
        <v>4963</v>
      </c>
      <c r="D3618" s="3" t="s">
        <v>33068</v>
      </c>
      <c r="E3618" t="s">
        <v>1307</v>
      </c>
      <c r="F3618" s="3" t="s">
        <v>94</v>
      </c>
      <c r="G3618" t="s">
        <v>131</v>
      </c>
      <c r="H3618" s="3" t="s">
        <v>131</v>
      </c>
      <c r="I3618" t="b">
        <v>0</v>
      </c>
      <c r="J3618" t="s">
        <v>129</v>
      </c>
      <c r="K3618" s="5">
        <v>45113.673298611109</v>
      </c>
      <c r="L3618">
        <v>7</v>
      </c>
      <c r="M3618">
        <v>2023</v>
      </c>
      <c r="N3618">
        <v>16</v>
      </c>
      <c r="O3618" t="b">
        <v>0</v>
      </c>
      <c r="P3618" t="b">
        <v>0</v>
      </c>
      <c r="Q3618" t="s">
        <v>66</v>
      </c>
      <c r="R3618" t="s">
        <v>78</v>
      </c>
      <c r="T3618">
        <v>67.5</v>
      </c>
      <c r="U3618">
        <v>140400</v>
      </c>
      <c r="W3618" t="s">
        <v>4964</v>
      </c>
      <c r="X3618" t="s">
        <v>33069</v>
      </c>
    </row>
    <row r="3619" spans="1:24" x14ac:dyDescent="0.25">
      <c r="A3619">
        <v>3936</v>
      </c>
      <c r="B3619" t="s">
        <v>3</v>
      </c>
      <c r="C3619" t="s">
        <v>3</v>
      </c>
      <c r="D3619" s="3" t="s">
        <v>3</v>
      </c>
      <c r="E3619" t="s">
        <v>84</v>
      </c>
      <c r="F3619" s="3" t="s">
        <v>195</v>
      </c>
      <c r="G3619" t="s">
        <v>58</v>
      </c>
      <c r="H3619" s="3" t="s">
        <v>58</v>
      </c>
      <c r="I3619" t="b">
        <v>1</v>
      </c>
      <c r="J3619" t="s">
        <v>77</v>
      </c>
      <c r="K3619" s="5">
        <v>45209.834236111114</v>
      </c>
      <c r="L3619">
        <v>10</v>
      </c>
      <c r="M3619">
        <v>2023</v>
      </c>
      <c r="N3619">
        <v>20</v>
      </c>
      <c r="O3619" t="b">
        <v>0</v>
      </c>
      <c r="P3619" t="b">
        <v>1</v>
      </c>
      <c r="Q3619" t="s">
        <v>66</v>
      </c>
      <c r="R3619" t="s">
        <v>60</v>
      </c>
      <c r="S3619">
        <v>90000</v>
      </c>
      <c r="V3619">
        <v>90000</v>
      </c>
      <c r="W3619" t="s">
        <v>2387</v>
      </c>
      <c r="X3619" t="s">
        <v>28636</v>
      </c>
    </row>
    <row r="3620" spans="1:24" x14ac:dyDescent="0.25">
      <c r="A3620">
        <v>3938</v>
      </c>
      <c r="B3620" t="s">
        <v>8</v>
      </c>
      <c r="C3620" t="s">
        <v>2139</v>
      </c>
      <c r="D3620" s="3" t="s">
        <v>30185</v>
      </c>
      <c r="E3620" t="s">
        <v>467</v>
      </c>
      <c r="F3620" s="3" t="s">
        <v>75</v>
      </c>
      <c r="G3620" t="s">
        <v>76</v>
      </c>
      <c r="H3620" s="3" t="s">
        <v>58</v>
      </c>
      <c r="I3620" t="b">
        <v>0</v>
      </c>
      <c r="J3620" t="s">
        <v>71</v>
      </c>
      <c r="K3620" s="5">
        <v>45235.796446759261</v>
      </c>
      <c r="L3620">
        <v>11</v>
      </c>
      <c r="M3620">
        <v>2023</v>
      </c>
      <c r="N3620">
        <v>19</v>
      </c>
      <c r="O3620" t="b">
        <v>0</v>
      </c>
      <c r="P3620" t="b">
        <v>1</v>
      </c>
      <c r="Q3620" t="s">
        <v>66</v>
      </c>
      <c r="R3620" t="s">
        <v>78</v>
      </c>
      <c r="T3620">
        <v>62.56</v>
      </c>
      <c r="U3620">
        <v>130124.8</v>
      </c>
      <c r="W3620" t="s">
        <v>949</v>
      </c>
      <c r="X3620" t="s">
        <v>29119</v>
      </c>
    </row>
    <row r="3621" spans="1:24" x14ac:dyDescent="0.25">
      <c r="A3621">
        <v>3939</v>
      </c>
      <c r="B3621" t="s">
        <v>8</v>
      </c>
      <c r="C3621" t="s">
        <v>4965</v>
      </c>
      <c r="D3621" s="3" t="s">
        <v>33070</v>
      </c>
      <c r="E3621" t="s">
        <v>449</v>
      </c>
      <c r="F3621" s="3" t="s">
        <v>94</v>
      </c>
      <c r="G3621" t="s">
        <v>58</v>
      </c>
      <c r="H3621" s="3" t="s">
        <v>58</v>
      </c>
      <c r="I3621" t="b">
        <v>0</v>
      </c>
      <c r="J3621" t="s">
        <v>65</v>
      </c>
      <c r="K3621" s="5">
        <v>45142.917939814812</v>
      </c>
      <c r="L3621">
        <v>8</v>
      </c>
      <c r="M3621">
        <v>2023</v>
      </c>
      <c r="N3621">
        <v>22</v>
      </c>
      <c r="O3621" t="b">
        <v>0</v>
      </c>
      <c r="P3621" t="b">
        <v>0</v>
      </c>
      <c r="Q3621" t="s">
        <v>66</v>
      </c>
      <c r="R3621" t="s">
        <v>60</v>
      </c>
      <c r="S3621">
        <v>150000</v>
      </c>
      <c r="V3621">
        <v>150000</v>
      </c>
      <c r="W3621" t="s">
        <v>1117</v>
      </c>
      <c r="X3621" t="s">
        <v>33071</v>
      </c>
    </row>
    <row r="3622" spans="1:24" x14ac:dyDescent="0.25">
      <c r="A3622">
        <v>3940</v>
      </c>
      <c r="B3622" t="s">
        <v>1</v>
      </c>
      <c r="C3622" t="s">
        <v>4966</v>
      </c>
      <c r="D3622" s="3" t="s">
        <v>4966</v>
      </c>
      <c r="E3622" t="s">
        <v>1929</v>
      </c>
      <c r="F3622" s="3" t="s">
        <v>94</v>
      </c>
      <c r="G3622" t="s">
        <v>131</v>
      </c>
      <c r="H3622" s="3" t="s">
        <v>131</v>
      </c>
      <c r="I3622" t="b">
        <v>0</v>
      </c>
      <c r="J3622" t="s">
        <v>71</v>
      </c>
      <c r="K3622" s="5">
        <v>45013.836469907408</v>
      </c>
      <c r="L3622">
        <v>3</v>
      </c>
      <c r="M3622">
        <v>2023</v>
      </c>
      <c r="N3622">
        <v>20</v>
      </c>
      <c r="O3622" t="b">
        <v>0</v>
      </c>
      <c r="P3622" t="b">
        <v>0</v>
      </c>
      <c r="Q3622" t="s">
        <v>66</v>
      </c>
      <c r="R3622" t="s">
        <v>78</v>
      </c>
      <c r="T3622">
        <v>45.5</v>
      </c>
      <c r="U3622">
        <v>94640</v>
      </c>
      <c r="W3622" t="s">
        <v>3552</v>
      </c>
      <c r="X3622" t="s">
        <v>33072</v>
      </c>
    </row>
    <row r="3623" spans="1:24" x14ac:dyDescent="0.25">
      <c r="A3623">
        <v>3941</v>
      </c>
      <c r="B3623" t="s">
        <v>6</v>
      </c>
      <c r="C3623" t="s">
        <v>2342</v>
      </c>
      <c r="D3623" s="3" t="s">
        <v>30375</v>
      </c>
      <c r="E3623" t="s">
        <v>4967</v>
      </c>
      <c r="F3623" s="3" t="s">
        <v>3899</v>
      </c>
      <c r="G3623" t="s">
        <v>58</v>
      </c>
      <c r="H3623" s="3" t="s">
        <v>58</v>
      </c>
      <c r="I3623" t="b">
        <v>0</v>
      </c>
      <c r="J3623" t="s">
        <v>708</v>
      </c>
      <c r="K3623" s="5">
        <v>44986.016134259262</v>
      </c>
      <c r="L3623">
        <v>3</v>
      </c>
      <c r="M3623">
        <v>2023</v>
      </c>
      <c r="N3623">
        <v>0</v>
      </c>
      <c r="O3623" t="b">
        <v>0</v>
      </c>
      <c r="P3623" t="b">
        <v>0</v>
      </c>
      <c r="Q3623" t="s">
        <v>708</v>
      </c>
      <c r="R3623" t="s">
        <v>78</v>
      </c>
      <c r="T3623">
        <v>20</v>
      </c>
      <c r="U3623">
        <v>41600</v>
      </c>
      <c r="W3623" t="s">
        <v>4968</v>
      </c>
      <c r="X3623" t="s">
        <v>33073</v>
      </c>
    </row>
    <row r="3624" spans="1:24" x14ac:dyDescent="0.25">
      <c r="A3624">
        <v>3942</v>
      </c>
      <c r="B3624" t="s">
        <v>5</v>
      </c>
      <c r="C3624" t="s">
        <v>5</v>
      </c>
      <c r="D3624" s="3" t="s">
        <v>5</v>
      </c>
      <c r="E3624" t="s">
        <v>4969</v>
      </c>
      <c r="F3624" s="3" t="s">
        <v>64</v>
      </c>
      <c r="G3624" t="s">
        <v>131</v>
      </c>
      <c r="H3624" s="3" t="s">
        <v>131</v>
      </c>
      <c r="I3624" t="b">
        <v>0</v>
      </c>
      <c r="J3624" t="s">
        <v>65</v>
      </c>
      <c r="K3624" s="5">
        <v>44984.609988425924</v>
      </c>
      <c r="L3624">
        <v>2</v>
      </c>
      <c r="M3624">
        <v>2023</v>
      </c>
      <c r="N3624">
        <v>14</v>
      </c>
      <c r="O3624" t="b">
        <v>0</v>
      </c>
      <c r="P3624" t="b">
        <v>0</v>
      </c>
      <c r="Q3624" t="s">
        <v>66</v>
      </c>
      <c r="R3624" t="s">
        <v>78</v>
      </c>
      <c r="T3624">
        <v>61</v>
      </c>
      <c r="U3624">
        <v>126880</v>
      </c>
      <c r="W3624" t="s">
        <v>4970</v>
      </c>
      <c r="X3624" t="s">
        <v>33074</v>
      </c>
    </row>
    <row r="3625" spans="1:24" x14ac:dyDescent="0.25">
      <c r="A3625">
        <v>3943</v>
      </c>
      <c r="B3625" t="s">
        <v>8</v>
      </c>
      <c r="C3625" t="s">
        <v>1131</v>
      </c>
      <c r="D3625" s="3" t="s">
        <v>29275</v>
      </c>
      <c r="E3625" t="s">
        <v>1309</v>
      </c>
      <c r="F3625" s="3" t="s">
        <v>75</v>
      </c>
      <c r="G3625" t="s">
        <v>76</v>
      </c>
      <c r="H3625" s="3" t="s">
        <v>58</v>
      </c>
      <c r="I3625" t="b">
        <v>0</v>
      </c>
      <c r="J3625" t="s">
        <v>129</v>
      </c>
      <c r="K3625" s="5">
        <v>45244.297164351854</v>
      </c>
      <c r="L3625">
        <v>11</v>
      </c>
      <c r="M3625">
        <v>2023</v>
      </c>
      <c r="N3625">
        <v>7</v>
      </c>
      <c r="O3625" t="b">
        <v>0</v>
      </c>
      <c r="P3625" t="b">
        <v>0</v>
      </c>
      <c r="Q3625" t="s">
        <v>66</v>
      </c>
      <c r="R3625" t="s">
        <v>78</v>
      </c>
      <c r="T3625">
        <v>61.16</v>
      </c>
      <c r="U3625">
        <v>127212.8</v>
      </c>
      <c r="W3625" t="s">
        <v>81</v>
      </c>
      <c r="X3625" t="s">
        <v>33075</v>
      </c>
    </row>
    <row r="3626" spans="1:24" x14ac:dyDescent="0.25">
      <c r="A3626">
        <v>3944</v>
      </c>
      <c r="B3626" t="s">
        <v>5</v>
      </c>
      <c r="C3626" t="s">
        <v>2028</v>
      </c>
      <c r="D3626" s="3" t="s">
        <v>30088</v>
      </c>
      <c r="E3626" t="s">
        <v>345</v>
      </c>
      <c r="F3626" s="3" t="s">
        <v>75</v>
      </c>
      <c r="G3626" t="s">
        <v>76</v>
      </c>
      <c r="H3626" s="3" t="s">
        <v>58</v>
      </c>
      <c r="I3626" t="b">
        <v>0</v>
      </c>
      <c r="J3626" t="s">
        <v>59</v>
      </c>
      <c r="K3626" s="5">
        <v>45240.913437499999</v>
      </c>
      <c r="L3626">
        <v>11</v>
      </c>
      <c r="M3626">
        <v>2023</v>
      </c>
      <c r="N3626">
        <v>21</v>
      </c>
      <c r="O3626" t="b">
        <v>0</v>
      </c>
      <c r="P3626" t="b">
        <v>0</v>
      </c>
      <c r="Q3626" t="s">
        <v>59</v>
      </c>
      <c r="R3626" t="s">
        <v>78</v>
      </c>
      <c r="T3626">
        <v>40.78</v>
      </c>
      <c r="U3626">
        <v>84822.399999999994</v>
      </c>
      <c r="W3626" t="s">
        <v>4971</v>
      </c>
      <c r="X3626" t="s">
        <v>29645</v>
      </c>
    </row>
    <row r="3627" spans="1:24" x14ac:dyDescent="0.25">
      <c r="A3627">
        <v>3945</v>
      </c>
      <c r="B3627" t="s">
        <v>4</v>
      </c>
      <c r="C3627" t="s">
        <v>4</v>
      </c>
      <c r="D3627" s="3" t="s">
        <v>4</v>
      </c>
      <c r="E3627" t="s">
        <v>4972</v>
      </c>
      <c r="F3627" s="3" t="s">
        <v>162</v>
      </c>
      <c r="G3627" t="s">
        <v>58</v>
      </c>
      <c r="H3627" s="3" t="s">
        <v>58</v>
      </c>
      <c r="I3627" t="b">
        <v>0</v>
      </c>
      <c r="J3627" t="s">
        <v>122</v>
      </c>
      <c r="K3627" s="5">
        <v>45070.961805555555</v>
      </c>
      <c r="L3627">
        <v>5</v>
      </c>
      <c r="M3627">
        <v>2023</v>
      </c>
      <c r="N3627">
        <v>23</v>
      </c>
      <c r="O3627" t="b">
        <v>0</v>
      </c>
      <c r="P3627" t="b">
        <v>0</v>
      </c>
      <c r="Q3627" t="s">
        <v>66</v>
      </c>
      <c r="R3627" t="s">
        <v>60</v>
      </c>
      <c r="S3627">
        <v>130000</v>
      </c>
      <c r="V3627">
        <v>130000</v>
      </c>
      <c r="W3627" t="s">
        <v>4973</v>
      </c>
      <c r="X3627" t="s">
        <v>33076</v>
      </c>
    </row>
    <row r="3628" spans="1:24" x14ac:dyDescent="0.25">
      <c r="A3628">
        <v>3946</v>
      </c>
      <c r="B3628" t="s">
        <v>5</v>
      </c>
      <c r="C3628" t="s">
        <v>4974</v>
      </c>
      <c r="D3628" s="3" t="s">
        <v>33077</v>
      </c>
      <c r="E3628" t="s">
        <v>105</v>
      </c>
      <c r="F3628" s="3" t="s">
        <v>94</v>
      </c>
      <c r="G3628" t="s">
        <v>58</v>
      </c>
      <c r="H3628" s="3" t="s">
        <v>58</v>
      </c>
      <c r="I3628" t="b">
        <v>0</v>
      </c>
      <c r="J3628" t="s">
        <v>90</v>
      </c>
      <c r="K3628" s="5">
        <v>45233.543692129628</v>
      </c>
      <c r="L3628">
        <v>11</v>
      </c>
      <c r="M3628">
        <v>2023</v>
      </c>
      <c r="N3628">
        <v>13</v>
      </c>
      <c r="O3628" t="b">
        <v>0</v>
      </c>
      <c r="P3628" t="b">
        <v>1</v>
      </c>
      <c r="Q3628" t="s">
        <v>66</v>
      </c>
      <c r="R3628" t="s">
        <v>60</v>
      </c>
      <c r="S3628">
        <v>168000</v>
      </c>
      <c r="V3628">
        <v>168000</v>
      </c>
      <c r="W3628" t="s">
        <v>95</v>
      </c>
      <c r="X3628" t="s">
        <v>29425</v>
      </c>
    </row>
    <row r="3629" spans="1:24" x14ac:dyDescent="0.25">
      <c r="A3629">
        <v>3947</v>
      </c>
      <c r="B3629" t="s">
        <v>3</v>
      </c>
      <c r="C3629" t="s">
        <v>4975</v>
      </c>
      <c r="D3629" s="3" t="s">
        <v>33078</v>
      </c>
      <c r="E3629" t="s">
        <v>125</v>
      </c>
      <c r="F3629" s="3" t="s">
        <v>70</v>
      </c>
      <c r="G3629" t="s">
        <v>58</v>
      </c>
      <c r="H3629" s="3" t="s">
        <v>58</v>
      </c>
      <c r="I3629" t="b">
        <v>0</v>
      </c>
      <c r="J3629" t="s">
        <v>126</v>
      </c>
      <c r="K3629" s="5">
        <v>44974.887060185189</v>
      </c>
      <c r="L3629">
        <v>2</v>
      </c>
      <c r="M3629">
        <v>2023</v>
      </c>
      <c r="N3629">
        <v>21</v>
      </c>
      <c r="O3629" t="b">
        <v>0</v>
      </c>
      <c r="P3629" t="b">
        <v>0</v>
      </c>
      <c r="Q3629" t="s">
        <v>126</v>
      </c>
      <c r="R3629" t="s">
        <v>60</v>
      </c>
      <c r="S3629">
        <v>80850</v>
      </c>
      <c r="V3629">
        <v>80850</v>
      </c>
      <c r="W3629" t="s">
        <v>4976</v>
      </c>
      <c r="X3629" t="s">
        <v>28697</v>
      </c>
    </row>
    <row r="3630" spans="1:24" x14ac:dyDescent="0.25">
      <c r="A3630">
        <v>3948</v>
      </c>
      <c r="B3630" t="s">
        <v>5</v>
      </c>
      <c r="C3630" t="s">
        <v>5</v>
      </c>
      <c r="D3630" s="3" t="s">
        <v>5</v>
      </c>
      <c r="E3630" t="s">
        <v>84</v>
      </c>
      <c r="F3630" s="3" t="s">
        <v>195</v>
      </c>
      <c r="G3630" t="s">
        <v>58</v>
      </c>
      <c r="H3630" s="3" t="s">
        <v>58</v>
      </c>
      <c r="I3630" t="b">
        <v>1</v>
      </c>
      <c r="J3630" t="s">
        <v>122</v>
      </c>
      <c r="K3630" s="5">
        <v>45263.750879629632</v>
      </c>
      <c r="L3630">
        <v>12</v>
      </c>
      <c r="M3630">
        <v>2023</v>
      </c>
      <c r="N3630">
        <v>18</v>
      </c>
      <c r="O3630" t="b">
        <v>0</v>
      </c>
      <c r="P3630" t="b">
        <v>1</v>
      </c>
      <c r="Q3630" t="s">
        <v>66</v>
      </c>
      <c r="R3630" t="s">
        <v>60</v>
      </c>
      <c r="S3630">
        <v>124505</v>
      </c>
      <c r="V3630">
        <v>124505</v>
      </c>
      <c r="W3630" t="s">
        <v>2326</v>
      </c>
      <c r="X3630" t="s">
        <v>33079</v>
      </c>
    </row>
    <row r="3631" spans="1:24" x14ac:dyDescent="0.25">
      <c r="A3631">
        <v>3949</v>
      </c>
      <c r="B3631" t="s">
        <v>4</v>
      </c>
      <c r="C3631" t="s">
        <v>4977</v>
      </c>
      <c r="D3631" s="3" t="s">
        <v>33080</v>
      </c>
      <c r="E3631" t="s">
        <v>1084</v>
      </c>
      <c r="F3631" s="3" t="s">
        <v>1078</v>
      </c>
      <c r="G3631" t="s">
        <v>58</v>
      </c>
      <c r="H3631" s="3" t="s">
        <v>58</v>
      </c>
      <c r="I3631" t="b">
        <v>0</v>
      </c>
      <c r="J3631" t="s">
        <v>122</v>
      </c>
      <c r="K3631" s="5">
        <v>44944.672476851854</v>
      </c>
      <c r="L3631">
        <v>1</v>
      </c>
      <c r="M3631">
        <v>2023</v>
      </c>
      <c r="N3631">
        <v>16</v>
      </c>
      <c r="O3631" t="b">
        <v>0</v>
      </c>
      <c r="P3631" t="b">
        <v>1</v>
      </c>
      <c r="Q3631" t="s">
        <v>66</v>
      </c>
      <c r="R3631" t="s">
        <v>60</v>
      </c>
      <c r="S3631">
        <v>99800</v>
      </c>
      <c r="V3631">
        <v>99800</v>
      </c>
      <c r="W3631" t="s">
        <v>211</v>
      </c>
      <c r="X3631" t="s">
        <v>33081</v>
      </c>
    </row>
    <row r="3632" spans="1:24" x14ac:dyDescent="0.25">
      <c r="A3632">
        <v>3951</v>
      </c>
      <c r="B3632" t="s">
        <v>6</v>
      </c>
      <c r="C3632" t="s">
        <v>2342</v>
      </c>
      <c r="D3632" s="3" t="s">
        <v>30375</v>
      </c>
      <c r="E3632" t="s">
        <v>958</v>
      </c>
      <c r="F3632" s="3" t="s">
        <v>70</v>
      </c>
      <c r="G3632" t="s">
        <v>58</v>
      </c>
      <c r="H3632" s="3" t="s">
        <v>58</v>
      </c>
      <c r="I3632" t="b">
        <v>0</v>
      </c>
      <c r="J3632" t="s">
        <v>959</v>
      </c>
      <c r="K3632" s="5">
        <v>45140.692754629628</v>
      </c>
      <c r="L3632">
        <v>8</v>
      </c>
      <c r="M3632">
        <v>2023</v>
      </c>
      <c r="N3632">
        <v>16</v>
      </c>
      <c r="O3632" t="b">
        <v>0</v>
      </c>
      <c r="P3632" t="b">
        <v>0</v>
      </c>
      <c r="Q3632" t="s">
        <v>959</v>
      </c>
      <c r="R3632" t="s">
        <v>60</v>
      </c>
      <c r="S3632">
        <v>166000</v>
      </c>
      <c r="V3632">
        <v>166000</v>
      </c>
      <c r="W3632" t="s">
        <v>4978</v>
      </c>
      <c r="X3632" t="s">
        <v>33082</v>
      </c>
    </row>
    <row r="3633" spans="1:24" x14ac:dyDescent="0.25">
      <c r="A3633">
        <v>3953</v>
      </c>
      <c r="B3633" t="s">
        <v>1</v>
      </c>
      <c r="C3633" t="s">
        <v>4979</v>
      </c>
      <c r="D3633" s="3" t="s">
        <v>4979</v>
      </c>
      <c r="E3633" t="s">
        <v>4980</v>
      </c>
      <c r="F3633" s="3" t="s">
        <v>70</v>
      </c>
      <c r="G3633" t="s">
        <v>58</v>
      </c>
      <c r="H3633" s="3" t="s">
        <v>58</v>
      </c>
      <c r="I3633" t="b">
        <v>0</v>
      </c>
      <c r="J3633" t="s">
        <v>819</v>
      </c>
      <c r="K3633" s="5">
        <v>45112.556041666663</v>
      </c>
      <c r="L3633">
        <v>7</v>
      </c>
      <c r="M3633">
        <v>2023</v>
      </c>
      <c r="N3633">
        <v>13</v>
      </c>
      <c r="O3633" t="b">
        <v>0</v>
      </c>
      <c r="P3633" t="b">
        <v>0</v>
      </c>
      <c r="Q3633" t="s">
        <v>819</v>
      </c>
      <c r="R3633" t="s">
        <v>60</v>
      </c>
      <c r="S3633">
        <v>63000</v>
      </c>
      <c r="V3633">
        <v>63000</v>
      </c>
      <c r="W3633" t="s">
        <v>4981</v>
      </c>
      <c r="X3633" t="s">
        <v>33083</v>
      </c>
    </row>
    <row r="3634" spans="1:24" x14ac:dyDescent="0.25">
      <c r="A3634">
        <v>3954</v>
      </c>
      <c r="B3634" t="s">
        <v>8</v>
      </c>
      <c r="C3634" t="s">
        <v>8</v>
      </c>
      <c r="D3634" s="3" t="s">
        <v>28544</v>
      </c>
      <c r="E3634" t="s">
        <v>154</v>
      </c>
      <c r="F3634" s="3" t="s">
        <v>94</v>
      </c>
      <c r="G3634" t="s">
        <v>58</v>
      </c>
      <c r="H3634" s="3" t="s">
        <v>58</v>
      </c>
      <c r="I3634" t="b">
        <v>0</v>
      </c>
      <c r="J3634" t="s">
        <v>90</v>
      </c>
      <c r="K3634" s="5">
        <v>45272.807500000003</v>
      </c>
      <c r="L3634">
        <v>12</v>
      </c>
      <c r="M3634">
        <v>2023</v>
      </c>
      <c r="N3634">
        <v>19</v>
      </c>
      <c r="O3634" t="b">
        <v>0</v>
      </c>
      <c r="P3634" t="b">
        <v>0</v>
      </c>
      <c r="Q3634" t="s">
        <v>66</v>
      </c>
      <c r="R3634" t="s">
        <v>60</v>
      </c>
      <c r="S3634">
        <v>182500</v>
      </c>
      <c r="V3634">
        <v>182500</v>
      </c>
      <c r="W3634" t="s">
        <v>4982</v>
      </c>
      <c r="X3634" t="s">
        <v>33084</v>
      </c>
    </row>
    <row r="3635" spans="1:24" x14ac:dyDescent="0.25">
      <c r="A3635">
        <v>3955</v>
      </c>
      <c r="B3635" t="s">
        <v>4</v>
      </c>
      <c r="C3635" t="s">
        <v>4983</v>
      </c>
      <c r="D3635" s="3" t="s">
        <v>33085</v>
      </c>
      <c r="E3635" t="s">
        <v>835</v>
      </c>
      <c r="F3635" s="3" t="s">
        <v>75</v>
      </c>
      <c r="G3635" t="s">
        <v>76</v>
      </c>
      <c r="H3635" s="3" t="s">
        <v>58</v>
      </c>
      <c r="I3635" t="b">
        <v>0</v>
      </c>
      <c r="J3635" t="s">
        <v>129</v>
      </c>
      <c r="K3635" s="5">
        <v>45211.770104166666</v>
      </c>
      <c r="L3635">
        <v>10</v>
      </c>
      <c r="M3635">
        <v>2023</v>
      </c>
      <c r="N3635">
        <v>18</v>
      </c>
      <c r="O3635" t="b">
        <v>0</v>
      </c>
      <c r="P3635" t="b">
        <v>1</v>
      </c>
      <c r="Q3635" t="s">
        <v>66</v>
      </c>
      <c r="R3635" t="s">
        <v>78</v>
      </c>
      <c r="T3635">
        <v>51</v>
      </c>
      <c r="U3635">
        <v>106080</v>
      </c>
      <c r="W3635" t="s">
        <v>2263</v>
      </c>
      <c r="X3635" t="s">
        <v>30300</v>
      </c>
    </row>
    <row r="3636" spans="1:24" x14ac:dyDescent="0.25">
      <c r="A3636">
        <v>3956</v>
      </c>
      <c r="B3636" t="s">
        <v>7</v>
      </c>
      <c r="C3636" t="s">
        <v>7</v>
      </c>
      <c r="D3636" s="3" t="s">
        <v>28679</v>
      </c>
      <c r="E3636" t="s">
        <v>811</v>
      </c>
      <c r="F3636" s="3" t="s">
        <v>70</v>
      </c>
      <c r="G3636" t="s">
        <v>58</v>
      </c>
      <c r="H3636" s="3" t="s">
        <v>58</v>
      </c>
      <c r="I3636" t="b">
        <v>0</v>
      </c>
      <c r="J3636" t="s">
        <v>601</v>
      </c>
      <c r="K3636" s="5">
        <v>45096.438680555555</v>
      </c>
      <c r="L3636">
        <v>6</v>
      </c>
      <c r="M3636">
        <v>2023</v>
      </c>
      <c r="N3636">
        <v>10</v>
      </c>
      <c r="O3636" t="b">
        <v>0</v>
      </c>
      <c r="P3636" t="b">
        <v>0</v>
      </c>
      <c r="Q3636" t="s">
        <v>601</v>
      </c>
      <c r="R3636" t="s">
        <v>60</v>
      </c>
      <c r="S3636">
        <v>111175</v>
      </c>
      <c r="V3636">
        <v>111175</v>
      </c>
      <c r="W3636" t="s">
        <v>2287</v>
      </c>
      <c r="X3636" t="s">
        <v>33086</v>
      </c>
    </row>
    <row r="3637" spans="1:24" x14ac:dyDescent="0.25">
      <c r="A3637">
        <v>3957</v>
      </c>
      <c r="B3637" t="s">
        <v>7</v>
      </c>
      <c r="C3637" t="s">
        <v>4984</v>
      </c>
      <c r="D3637" s="3" t="s">
        <v>33087</v>
      </c>
      <c r="E3637" t="s">
        <v>286</v>
      </c>
      <c r="F3637" s="3" t="s">
        <v>110</v>
      </c>
      <c r="G3637" t="s">
        <v>58</v>
      </c>
      <c r="H3637" s="3" t="s">
        <v>58</v>
      </c>
      <c r="I3637" t="b">
        <v>0</v>
      </c>
      <c r="J3637" t="s">
        <v>71</v>
      </c>
      <c r="K3637" s="5">
        <v>45022.292523148149</v>
      </c>
      <c r="L3637">
        <v>4</v>
      </c>
      <c r="M3637">
        <v>2023</v>
      </c>
      <c r="N3637">
        <v>7</v>
      </c>
      <c r="O3637" t="b">
        <v>0</v>
      </c>
      <c r="P3637" t="b">
        <v>1</v>
      </c>
      <c r="Q3637" t="s">
        <v>66</v>
      </c>
      <c r="R3637" t="s">
        <v>60</v>
      </c>
      <c r="S3637">
        <v>150000</v>
      </c>
      <c r="V3637">
        <v>150000</v>
      </c>
      <c r="W3637" t="s">
        <v>1124</v>
      </c>
      <c r="X3637" t="s">
        <v>33088</v>
      </c>
    </row>
    <row r="3638" spans="1:24" x14ac:dyDescent="0.25">
      <c r="A3638">
        <v>3958</v>
      </c>
      <c r="B3638" t="s">
        <v>8</v>
      </c>
      <c r="C3638" t="s">
        <v>4985</v>
      </c>
      <c r="D3638" s="3" t="s">
        <v>33089</v>
      </c>
      <c r="E3638" t="s">
        <v>136</v>
      </c>
      <c r="F3638" s="3" t="s">
        <v>3868</v>
      </c>
      <c r="G3638" t="s">
        <v>58</v>
      </c>
      <c r="H3638" s="3" t="s">
        <v>58</v>
      </c>
      <c r="I3638" t="b">
        <v>0</v>
      </c>
      <c r="J3638" t="s">
        <v>71</v>
      </c>
      <c r="K3638" s="5">
        <v>44953.299629629626</v>
      </c>
      <c r="L3638">
        <v>1</v>
      </c>
      <c r="M3638">
        <v>2023</v>
      </c>
      <c r="N3638">
        <v>7</v>
      </c>
      <c r="O3638" t="b">
        <v>1</v>
      </c>
      <c r="P3638" t="b">
        <v>1</v>
      </c>
      <c r="Q3638" t="s">
        <v>66</v>
      </c>
      <c r="R3638" t="s">
        <v>60</v>
      </c>
      <c r="S3638">
        <v>182000</v>
      </c>
      <c r="V3638">
        <v>182000</v>
      </c>
      <c r="W3638" t="s">
        <v>4986</v>
      </c>
      <c r="X3638" t="s">
        <v>33090</v>
      </c>
    </row>
    <row r="3639" spans="1:24" x14ac:dyDescent="0.25">
      <c r="A3639">
        <v>3959</v>
      </c>
      <c r="B3639" t="s">
        <v>3</v>
      </c>
      <c r="C3639" t="s">
        <v>4987</v>
      </c>
      <c r="D3639" s="3" t="s">
        <v>33091</v>
      </c>
      <c r="E3639" t="s">
        <v>420</v>
      </c>
      <c r="F3639" s="3" t="s">
        <v>4479</v>
      </c>
      <c r="G3639" t="s">
        <v>58</v>
      </c>
      <c r="H3639" s="3" t="s">
        <v>58</v>
      </c>
      <c r="I3639" t="b">
        <v>0</v>
      </c>
      <c r="J3639" t="s">
        <v>129</v>
      </c>
      <c r="K3639" s="5">
        <v>44966.001539351855</v>
      </c>
      <c r="L3639">
        <v>2</v>
      </c>
      <c r="M3639">
        <v>2023</v>
      </c>
      <c r="N3639">
        <v>0</v>
      </c>
      <c r="O3639" t="b">
        <v>0</v>
      </c>
      <c r="P3639" t="b">
        <v>1</v>
      </c>
      <c r="Q3639" t="s">
        <v>66</v>
      </c>
      <c r="R3639" t="s">
        <v>78</v>
      </c>
      <c r="T3639">
        <v>24</v>
      </c>
      <c r="U3639">
        <v>49920</v>
      </c>
      <c r="W3639" t="s">
        <v>147</v>
      </c>
      <c r="X3639" t="s">
        <v>33092</v>
      </c>
    </row>
    <row r="3640" spans="1:24" x14ac:dyDescent="0.25">
      <c r="A3640">
        <v>3962</v>
      </c>
      <c r="B3640" t="s">
        <v>5</v>
      </c>
      <c r="C3640" t="s">
        <v>4988</v>
      </c>
      <c r="D3640" s="3" t="s">
        <v>33093</v>
      </c>
      <c r="E3640" t="s">
        <v>84</v>
      </c>
      <c r="F3640" s="3" t="s">
        <v>1266</v>
      </c>
      <c r="G3640" t="s">
        <v>76</v>
      </c>
      <c r="H3640" s="3" t="s">
        <v>58</v>
      </c>
      <c r="I3640" t="b">
        <v>1</v>
      </c>
      <c r="J3640" t="s">
        <v>238</v>
      </c>
      <c r="K3640" s="5">
        <v>45242.980740740742</v>
      </c>
      <c r="L3640">
        <v>11</v>
      </c>
      <c r="M3640">
        <v>2023</v>
      </c>
      <c r="N3640">
        <v>23</v>
      </c>
      <c r="O3640" t="b">
        <v>0</v>
      </c>
      <c r="P3640" t="b">
        <v>0</v>
      </c>
      <c r="Q3640" t="s">
        <v>238</v>
      </c>
      <c r="R3640" t="s">
        <v>78</v>
      </c>
      <c r="T3640">
        <v>25</v>
      </c>
      <c r="U3640">
        <v>52000</v>
      </c>
      <c r="W3640" t="s">
        <v>1266</v>
      </c>
      <c r="X3640" t="s">
        <v>33094</v>
      </c>
    </row>
    <row r="3641" spans="1:24" x14ac:dyDescent="0.25">
      <c r="A3641">
        <v>3963</v>
      </c>
      <c r="B3641" t="s">
        <v>9</v>
      </c>
      <c r="C3641" t="s">
        <v>4989</v>
      </c>
      <c r="D3641" s="3" t="s">
        <v>33095</v>
      </c>
      <c r="E3641" t="s">
        <v>4860</v>
      </c>
      <c r="F3641" s="3" t="s">
        <v>94</v>
      </c>
      <c r="G3641" t="s">
        <v>58</v>
      </c>
      <c r="H3641" s="3" t="s">
        <v>58</v>
      </c>
      <c r="I3641" t="b">
        <v>0</v>
      </c>
      <c r="J3641" t="s">
        <v>59</v>
      </c>
      <c r="K3641" s="5">
        <v>44999.370844907404</v>
      </c>
      <c r="L3641">
        <v>3</v>
      </c>
      <c r="M3641">
        <v>2023</v>
      </c>
      <c r="N3641">
        <v>8</v>
      </c>
      <c r="O3641" t="b">
        <v>0</v>
      </c>
      <c r="P3641" t="b">
        <v>1</v>
      </c>
      <c r="Q3641" t="s">
        <v>59</v>
      </c>
      <c r="R3641" t="s">
        <v>60</v>
      </c>
      <c r="S3641">
        <v>117782.5</v>
      </c>
      <c r="V3641">
        <v>117782.5</v>
      </c>
      <c r="W3641" t="s">
        <v>4990</v>
      </c>
      <c r="X3641" t="s">
        <v>33096</v>
      </c>
    </row>
    <row r="3642" spans="1:24" x14ac:dyDescent="0.25">
      <c r="A3642">
        <v>3964</v>
      </c>
      <c r="B3642" t="s">
        <v>3</v>
      </c>
      <c r="C3642" t="s">
        <v>4991</v>
      </c>
      <c r="D3642" s="3" t="s">
        <v>33097</v>
      </c>
      <c r="E3642" t="s">
        <v>3220</v>
      </c>
      <c r="F3642" s="3" t="s">
        <v>707</v>
      </c>
      <c r="G3642" t="s">
        <v>58</v>
      </c>
      <c r="H3642" s="3" t="s">
        <v>58</v>
      </c>
      <c r="I3642" t="b">
        <v>0</v>
      </c>
      <c r="J3642" t="s">
        <v>3220</v>
      </c>
      <c r="K3642" s="5">
        <v>45101.009236111109</v>
      </c>
      <c r="L3642">
        <v>6</v>
      </c>
      <c r="M3642">
        <v>2023</v>
      </c>
      <c r="N3642">
        <v>0</v>
      </c>
      <c r="O3642" t="b">
        <v>1</v>
      </c>
      <c r="P3642" t="b">
        <v>0</v>
      </c>
      <c r="Q3642" t="s">
        <v>3220</v>
      </c>
      <c r="R3642" t="s">
        <v>78</v>
      </c>
      <c r="T3642">
        <v>20</v>
      </c>
      <c r="U3642">
        <v>41600</v>
      </c>
      <c r="W3642" t="s">
        <v>4992</v>
      </c>
      <c r="X3642" t="s">
        <v>33098</v>
      </c>
    </row>
    <row r="3643" spans="1:24" x14ac:dyDescent="0.25">
      <c r="A3643">
        <v>3965</v>
      </c>
      <c r="B3643" t="s">
        <v>10</v>
      </c>
      <c r="C3643" t="s">
        <v>4993</v>
      </c>
      <c r="D3643" s="3" t="s">
        <v>33099</v>
      </c>
      <c r="E3643" t="s">
        <v>4994</v>
      </c>
      <c r="F3643" s="3" t="s">
        <v>70</v>
      </c>
      <c r="G3643" t="s">
        <v>58</v>
      </c>
      <c r="H3643" s="3" t="s">
        <v>58</v>
      </c>
      <c r="I3643" t="b">
        <v>0</v>
      </c>
      <c r="J3643" t="s">
        <v>4994</v>
      </c>
      <c r="K3643" s="5">
        <v>45075.972986111112</v>
      </c>
      <c r="L3643">
        <v>5</v>
      </c>
      <c r="M3643">
        <v>2023</v>
      </c>
      <c r="N3643">
        <v>23</v>
      </c>
      <c r="O3643" t="b">
        <v>0</v>
      </c>
      <c r="P3643" t="b">
        <v>0</v>
      </c>
      <c r="Q3643" t="s">
        <v>4994</v>
      </c>
      <c r="R3643" t="s">
        <v>60</v>
      </c>
      <c r="S3643">
        <v>79200</v>
      </c>
      <c r="V3643">
        <v>79200</v>
      </c>
      <c r="W3643" t="s">
        <v>4995</v>
      </c>
      <c r="X3643" t="s">
        <v>33100</v>
      </c>
    </row>
    <row r="3644" spans="1:24" x14ac:dyDescent="0.25">
      <c r="A3644">
        <v>3966</v>
      </c>
      <c r="B3644" t="s">
        <v>4</v>
      </c>
      <c r="C3644" t="s">
        <v>4996</v>
      </c>
      <c r="D3644" s="3" t="s">
        <v>33101</v>
      </c>
      <c r="E3644" t="s">
        <v>226</v>
      </c>
      <c r="F3644" s="3" t="s">
        <v>70</v>
      </c>
      <c r="G3644" t="s">
        <v>58</v>
      </c>
      <c r="H3644" s="3" t="s">
        <v>58</v>
      </c>
      <c r="I3644" t="b">
        <v>0</v>
      </c>
      <c r="J3644" t="s">
        <v>77</v>
      </c>
      <c r="K3644" s="5">
        <v>44999.505115740743</v>
      </c>
      <c r="L3644">
        <v>3</v>
      </c>
      <c r="M3644">
        <v>2023</v>
      </c>
      <c r="N3644">
        <v>12</v>
      </c>
      <c r="O3644" t="b">
        <v>0</v>
      </c>
      <c r="P3644" t="b">
        <v>0</v>
      </c>
      <c r="Q3644" t="s">
        <v>66</v>
      </c>
      <c r="R3644" t="s">
        <v>60</v>
      </c>
      <c r="S3644">
        <v>132500</v>
      </c>
      <c r="V3644">
        <v>132500</v>
      </c>
      <c r="W3644" t="s">
        <v>306</v>
      </c>
      <c r="X3644" t="s">
        <v>33102</v>
      </c>
    </row>
    <row r="3645" spans="1:24" x14ac:dyDescent="0.25">
      <c r="A3645">
        <v>3967</v>
      </c>
      <c r="B3645" t="s">
        <v>9</v>
      </c>
      <c r="C3645" t="s">
        <v>4997</v>
      </c>
      <c r="D3645" s="3" t="s">
        <v>33103</v>
      </c>
      <c r="E3645" t="s">
        <v>3434</v>
      </c>
      <c r="F3645" s="3" t="s">
        <v>75</v>
      </c>
      <c r="G3645" t="s">
        <v>609</v>
      </c>
      <c r="H3645" s="3" t="s">
        <v>58</v>
      </c>
      <c r="I3645" t="b">
        <v>0</v>
      </c>
      <c r="J3645" t="s">
        <v>65</v>
      </c>
      <c r="K3645" s="5">
        <v>45194.101689814815</v>
      </c>
      <c r="L3645">
        <v>9</v>
      </c>
      <c r="M3645">
        <v>2023</v>
      </c>
      <c r="N3645">
        <v>2</v>
      </c>
      <c r="O3645" t="b">
        <v>0</v>
      </c>
      <c r="P3645" t="b">
        <v>0</v>
      </c>
      <c r="Q3645" t="s">
        <v>66</v>
      </c>
      <c r="R3645" t="s">
        <v>78</v>
      </c>
      <c r="T3645">
        <v>37.854999999999997</v>
      </c>
      <c r="U3645">
        <v>78738.399999999994</v>
      </c>
      <c r="W3645" t="s">
        <v>4998</v>
      </c>
      <c r="X3645" t="s">
        <v>32335</v>
      </c>
    </row>
    <row r="3646" spans="1:24" x14ac:dyDescent="0.25">
      <c r="A3646">
        <v>3968</v>
      </c>
      <c r="B3646" t="s">
        <v>5</v>
      </c>
      <c r="C3646" t="s">
        <v>5</v>
      </c>
      <c r="D3646" s="3" t="s">
        <v>5</v>
      </c>
      <c r="E3646" t="s">
        <v>84</v>
      </c>
      <c r="F3646" s="3" t="s">
        <v>94</v>
      </c>
      <c r="G3646" t="s">
        <v>58</v>
      </c>
      <c r="H3646" s="3" t="s">
        <v>58</v>
      </c>
      <c r="I3646" t="b">
        <v>1</v>
      </c>
      <c r="J3646" t="s">
        <v>71</v>
      </c>
      <c r="K3646" s="5">
        <v>44939.63009259259</v>
      </c>
      <c r="L3646">
        <v>1</v>
      </c>
      <c r="M3646">
        <v>2023</v>
      </c>
      <c r="N3646">
        <v>15</v>
      </c>
      <c r="O3646" t="b">
        <v>0</v>
      </c>
      <c r="P3646" t="b">
        <v>0</v>
      </c>
      <c r="Q3646" t="s">
        <v>66</v>
      </c>
      <c r="R3646" t="s">
        <v>60</v>
      </c>
      <c r="S3646">
        <v>146383</v>
      </c>
      <c r="V3646">
        <v>146383</v>
      </c>
      <c r="W3646" t="s">
        <v>4999</v>
      </c>
      <c r="X3646" t="s">
        <v>29645</v>
      </c>
    </row>
    <row r="3647" spans="1:24" x14ac:dyDescent="0.25">
      <c r="A3647">
        <v>3969</v>
      </c>
      <c r="B3647" t="s">
        <v>4</v>
      </c>
      <c r="C3647" t="s">
        <v>5000</v>
      </c>
      <c r="D3647" s="3" t="s">
        <v>33104</v>
      </c>
      <c r="E3647" t="s">
        <v>4284</v>
      </c>
      <c r="F3647" s="3" t="s">
        <v>5001</v>
      </c>
      <c r="G3647" t="s">
        <v>131</v>
      </c>
      <c r="H3647" s="3" t="s">
        <v>131</v>
      </c>
      <c r="I3647" t="b">
        <v>0</v>
      </c>
      <c r="J3647" t="s">
        <v>71</v>
      </c>
      <c r="K3647" s="5">
        <v>45082.466284722221</v>
      </c>
      <c r="L3647">
        <v>6</v>
      </c>
      <c r="M3647">
        <v>2023</v>
      </c>
      <c r="N3647">
        <v>11</v>
      </c>
      <c r="O3647" t="b">
        <v>0</v>
      </c>
      <c r="P3647" t="b">
        <v>0</v>
      </c>
      <c r="Q3647" t="s">
        <v>66</v>
      </c>
      <c r="R3647" t="s">
        <v>78</v>
      </c>
      <c r="T3647">
        <v>34</v>
      </c>
      <c r="U3647">
        <v>70720</v>
      </c>
      <c r="W3647" t="s">
        <v>5002</v>
      </c>
      <c r="X3647" t="s">
        <v>33105</v>
      </c>
    </row>
    <row r="3648" spans="1:24" x14ac:dyDescent="0.25">
      <c r="A3648">
        <v>3971</v>
      </c>
      <c r="B3648" t="s">
        <v>4</v>
      </c>
      <c r="C3648" t="s">
        <v>4</v>
      </c>
      <c r="D3648" s="3" t="s">
        <v>4</v>
      </c>
      <c r="E3648" t="s">
        <v>84</v>
      </c>
      <c r="F3648" s="3" t="s">
        <v>94</v>
      </c>
      <c r="G3648" t="s">
        <v>131</v>
      </c>
      <c r="H3648" s="3" t="s">
        <v>131</v>
      </c>
      <c r="I3648" t="b">
        <v>1</v>
      </c>
      <c r="J3648" t="s">
        <v>59</v>
      </c>
      <c r="K3648" s="5">
        <v>45101.277291666665</v>
      </c>
      <c r="L3648">
        <v>6</v>
      </c>
      <c r="M3648">
        <v>2023</v>
      </c>
      <c r="N3648">
        <v>6</v>
      </c>
      <c r="O3648" t="b">
        <v>0</v>
      </c>
      <c r="P3648" t="b">
        <v>0</v>
      </c>
      <c r="Q3648" t="s">
        <v>59</v>
      </c>
      <c r="R3648" t="s">
        <v>78</v>
      </c>
      <c r="T3648">
        <v>65</v>
      </c>
      <c r="U3648">
        <v>135200</v>
      </c>
      <c r="W3648" t="s">
        <v>5003</v>
      </c>
      <c r="X3648" t="s">
        <v>33106</v>
      </c>
    </row>
    <row r="3649" spans="1:24" x14ac:dyDescent="0.25">
      <c r="A3649">
        <v>3972</v>
      </c>
      <c r="B3649" t="s">
        <v>4</v>
      </c>
      <c r="C3649" t="s">
        <v>4</v>
      </c>
      <c r="D3649" s="3" t="s">
        <v>4</v>
      </c>
      <c r="E3649" t="s">
        <v>294</v>
      </c>
      <c r="F3649" s="3" t="s">
        <v>70</v>
      </c>
      <c r="G3649" t="s">
        <v>58</v>
      </c>
      <c r="H3649" s="3" t="s">
        <v>58</v>
      </c>
      <c r="I3649" t="b">
        <v>0</v>
      </c>
      <c r="J3649" t="s">
        <v>294</v>
      </c>
      <c r="K3649" s="5">
        <v>45275.048634259256</v>
      </c>
      <c r="L3649">
        <v>12</v>
      </c>
      <c r="M3649">
        <v>2023</v>
      </c>
      <c r="N3649">
        <v>1</v>
      </c>
      <c r="O3649" t="b">
        <v>0</v>
      </c>
      <c r="P3649" t="b">
        <v>0</v>
      </c>
      <c r="Q3649" t="s">
        <v>294</v>
      </c>
      <c r="R3649" t="s">
        <v>60</v>
      </c>
      <c r="S3649">
        <v>155000</v>
      </c>
      <c r="V3649">
        <v>155000</v>
      </c>
      <c r="W3649" t="s">
        <v>5004</v>
      </c>
      <c r="X3649" t="s">
        <v>33107</v>
      </c>
    </row>
    <row r="3650" spans="1:24" x14ac:dyDescent="0.25">
      <c r="A3650">
        <v>3973</v>
      </c>
      <c r="B3650" t="s">
        <v>7</v>
      </c>
      <c r="C3650" t="s">
        <v>7</v>
      </c>
      <c r="D3650" s="3" t="s">
        <v>28679</v>
      </c>
      <c r="E3650" t="s">
        <v>5005</v>
      </c>
      <c r="F3650" s="3" t="s">
        <v>110</v>
      </c>
      <c r="G3650" t="s">
        <v>58</v>
      </c>
      <c r="H3650" s="3" t="s">
        <v>58</v>
      </c>
      <c r="I3650" t="b">
        <v>0</v>
      </c>
      <c r="J3650" t="s">
        <v>122</v>
      </c>
      <c r="K3650" s="5">
        <v>44984.249988425923</v>
      </c>
      <c r="L3650">
        <v>2</v>
      </c>
      <c r="M3650">
        <v>2023</v>
      </c>
      <c r="N3650">
        <v>5</v>
      </c>
      <c r="O3650" t="b">
        <v>0</v>
      </c>
      <c r="P3650" t="b">
        <v>0</v>
      </c>
      <c r="Q3650" t="s">
        <v>66</v>
      </c>
      <c r="R3650" t="s">
        <v>60</v>
      </c>
      <c r="S3650">
        <v>115000</v>
      </c>
      <c r="V3650">
        <v>115000</v>
      </c>
      <c r="W3650" t="s">
        <v>4290</v>
      </c>
      <c r="X3650" t="s">
        <v>33108</v>
      </c>
    </row>
    <row r="3651" spans="1:24" x14ac:dyDescent="0.25">
      <c r="A3651">
        <v>3974</v>
      </c>
      <c r="B3651" t="s">
        <v>5</v>
      </c>
      <c r="C3651" t="s">
        <v>314</v>
      </c>
      <c r="D3651" s="3" t="s">
        <v>28656</v>
      </c>
      <c r="F3651" s="3" t="s">
        <v>94</v>
      </c>
      <c r="G3651" t="s">
        <v>58</v>
      </c>
      <c r="H3651" s="3" t="s">
        <v>58</v>
      </c>
      <c r="I3651" t="b">
        <v>0</v>
      </c>
      <c r="J3651" t="s">
        <v>122</v>
      </c>
      <c r="K3651" s="5">
        <v>45077.710578703707</v>
      </c>
      <c r="L3651">
        <v>5</v>
      </c>
      <c r="M3651">
        <v>2023</v>
      </c>
      <c r="N3651">
        <v>17</v>
      </c>
      <c r="O3651" t="b">
        <v>0</v>
      </c>
      <c r="P3651" t="b">
        <v>1</v>
      </c>
      <c r="Q3651" t="s">
        <v>66</v>
      </c>
      <c r="R3651" t="s">
        <v>60</v>
      </c>
      <c r="S3651">
        <v>171000</v>
      </c>
      <c r="V3651">
        <v>171000</v>
      </c>
      <c r="W3651" t="s">
        <v>4926</v>
      </c>
      <c r="X3651" t="s">
        <v>33109</v>
      </c>
    </row>
    <row r="3652" spans="1:24" x14ac:dyDescent="0.25">
      <c r="A3652">
        <v>3975</v>
      </c>
      <c r="B3652" t="s">
        <v>8</v>
      </c>
      <c r="C3652" t="s">
        <v>8</v>
      </c>
      <c r="D3652" s="3" t="s">
        <v>28544</v>
      </c>
      <c r="E3652" t="s">
        <v>154</v>
      </c>
      <c r="F3652" s="3" t="s">
        <v>110</v>
      </c>
      <c r="G3652" t="s">
        <v>58</v>
      </c>
      <c r="H3652" s="3" t="s">
        <v>58</v>
      </c>
      <c r="I3652" t="b">
        <v>0</v>
      </c>
      <c r="J3652" t="s">
        <v>90</v>
      </c>
      <c r="K3652" s="5">
        <v>45152.546296296299</v>
      </c>
      <c r="L3652">
        <v>8</v>
      </c>
      <c r="M3652">
        <v>2023</v>
      </c>
      <c r="N3652">
        <v>13</v>
      </c>
      <c r="O3652" t="b">
        <v>1</v>
      </c>
      <c r="P3652" t="b">
        <v>1</v>
      </c>
      <c r="Q3652" t="s">
        <v>66</v>
      </c>
      <c r="R3652" t="s">
        <v>60</v>
      </c>
      <c r="S3652">
        <v>200000</v>
      </c>
      <c r="V3652">
        <v>200000</v>
      </c>
      <c r="W3652" t="s">
        <v>5006</v>
      </c>
      <c r="X3652" t="s">
        <v>33110</v>
      </c>
    </row>
    <row r="3653" spans="1:24" x14ac:dyDescent="0.25">
      <c r="A3653">
        <v>3976</v>
      </c>
      <c r="B3653" t="s">
        <v>4</v>
      </c>
      <c r="C3653" t="s">
        <v>1469</v>
      </c>
      <c r="D3653" s="3" t="s">
        <v>29563</v>
      </c>
      <c r="E3653" t="s">
        <v>84</v>
      </c>
      <c r="F3653" s="3" t="s">
        <v>94</v>
      </c>
      <c r="G3653" t="s">
        <v>131</v>
      </c>
      <c r="H3653" s="3" t="s">
        <v>131</v>
      </c>
      <c r="I3653" t="b">
        <v>1</v>
      </c>
      <c r="J3653" t="s">
        <v>90</v>
      </c>
      <c r="K3653" s="5">
        <v>44944.923055555555</v>
      </c>
      <c r="L3653">
        <v>1</v>
      </c>
      <c r="M3653">
        <v>2023</v>
      </c>
      <c r="N3653">
        <v>22</v>
      </c>
      <c r="O3653" t="b">
        <v>0</v>
      </c>
      <c r="P3653" t="b">
        <v>0</v>
      </c>
      <c r="Q3653" t="s">
        <v>66</v>
      </c>
      <c r="R3653" t="s">
        <v>78</v>
      </c>
      <c r="T3653">
        <v>52.5</v>
      </c>
      <c r="U3653">
        <v>109200</v>
      </c>
      <c r="W3653" t="s">
        <v>140</v>
      </c>
      <c r="X3653" t="s">
        <v>33111</v>
      </c>
    </row>
    <row r="3654" spans="1:24" x14ac:dyDescent="0.25">
      <c r="A3654">
        <v>3977</v>
      </c>
      <c r="B3654" t="s">
        <v>4</v>
      </c>
      <c r="C3654" t="s">
        <v>4</v>
      </c>
      <c r="D3654" s="3" t="s">
        <v>4</v>
      </c>
      <c r="E3654" t="s">
        <v>84</v>
      </c>
      <c r="F3654" s="3" t="s">
        <v>94</v>
      </c>
      <c r="G3654" t="s">
        <v>58</v>
      </c>
      <c r="H3654" s="3" t="s">
        <v>58</v>
      </c>
      <c r="I3654" t="b">
        <v>1</v>
      </c>
      <c r="J3654" t="s">
        <v>65</v>
      </c>
      <c r="K3654" s="5">
        <v>45129.495810185188</v>
      </c>
      <c r="L3654">
        <v>7</v>
      </c>
      <c r="M3654">
        <v>2023</v>
      </c>
      <c r="N3654">
        <v>11</v>
      </c>
      <c r="O3654" t="b">
        <v>0</v>
      </c>
      <c r="P3654" t="b">
        <v>0</v>
      </c>
      <c r="Q3654" t="s">
        <v>66</v>
      </c>
      <c r="R3654" t="s">
        <v>60</v>
      </c>
      <c r="S3654">
        <v>112500</v>
      </c>
      <c r="V3654">
        <v>112500</v>
      </c>
      <c r="W3654" t="s">
        <v>3833</v>
      </c>
      <c r="X3654" t="s">
        <v>33112</v>
      </c>
    </row>
    <row r="3655" spans="1:24" x14ac:dyDescent="0.25">
      <c r="A3655">
        <v>3979</v>
      </c>
      <c r="B3655" t="s">
        <v>4</v>
      </c>
      <c r="C3655" t="s">
        <v>813</v>
      </c>
      <c r="D3655" s="3" t="s">
        <v>29015</v>
      </c>
      <c r="E3655" t="s">
        <v>136</v>
      </c>
      <c r="F3655" s="3" t="s">
        <v>75</v>
      </c>
      <c r="G3655" t="s">
        <v>58</v>
      </c>
      <c r="H3655" s="3" t="s">
        <v>58</v>
      </c>
      <c r="I3655" t="b">
        <v>0</v>
      </c>
      <c r="J3655" t="s">
        <v>90</v>
      </c>
      <c r="K3655" s="5">
        <v>45147.254027777781</v>
      </c>
      <c r="L3655">
        <v>8</v>
      </c>
      <c r="M3655">
        <v>2023</v>
      </c>
      <c r="N3655">
        <v>6</v>
      </c>
      <c r="O3655" t="b">
        <v>0</v>
      </c>
      <c r="P3655" t="b">
        <v>1</v>
      </c>
      <c r="Q3655" t="s">
        <v>66</v>
      </c>
      <c r="R3655" t="s">
        <v>78</v>
      </c>
      <c r="T3655">
        <v>64.44</v>
      </c>
      <c r="U3655">
        <v>134035.20000000001</v>
      </c>
      <c r="W3655" t="s">
        <v>5007</v>
      </c>
      <c r="X3655" t="s">
        <v>33113</v>
      </c>
    </row>
    <row r="3656" spans="1:24" x14ac:dyDescent="0.25">
      <c r="A3656">
        <v>3980</v>
      </c>
      <c r="B3656" t="s">
        <v>10</v>
      </c>
      <c r="C3656" t="s">
        <v>5008</v>
      </c>
      <c r="D3656" s="3" t="s">
        <v>33114</v>
      </c>
      <c r="E3656" t="s">
        <v>885</v>
      </c>
      <c r="F3656" s="3" t="s">
        <v>75</v>
      </c>
      <c r="G3656" t="s">
        <v>149</v>
      </c>
      <c r="H3656" s="3" t="s">
        <v>58</v>
      </c>
      <c r="I3656" t="b">
        <v>0</v>
      </c>
      <c r="J3656" t="s">
        <v>71</v>
      </c>
      <c r="K3656" s="5">
        <v>45228.252395833333</v>
      </c>
      <c r="L3656">
        <v>10</v>
      </c>
      <c r="M3656">
        <v>2023</v>
      </c>
      <c r="N3656">
        <v>6</v>
      </c>
      <c r="O3656" t="b">
        <v>0</v>
      </c>
      <c r="P3656" t="b">
        <v>0</v>
      </c>
      <c r="Q3656" t="s">
        <v>66</v>
      </c>
      <c r="R3656" t="s">
        <v>78</v>
      </c>
      <c r="T3656">
        <v>49.975000000000001</v>
      </c>
      <c r="U3656">
        <v>103948</v>
      </c>
      <c r="W3656" t="s">
        <v>886</v>
      </c>
      <c r="X3656" t="s">
        <v>33115</v>
      </c>
    </row>
    <row r="3657" spans="1:24" x14ac:dyDescent="0.25">
      <c r="A3657">
        <v>3981</v>
      </c>
      <c r="B3657" t="s">
        <v>4</v>
      </c>
      <c r="C3657" t="s">
        <v>4</v>
      </c>
      <c r="D3657" s="3" t="s">
        <v>4</v>
      </c>
      <c r="E3657" t="s">
        <v>286</v>
      </c>
      <c r="F3657" s="3" t="s">
        <v>70</v>
      </c>
      <c r="G3657" t="s">
        <v>58</v>
      </c>
      <c r="H3657" s="3" t="s">
        <v>58</v>
      </c>
      <c r="I3657" t="b">
        <v>0</v>
      </c>
      <c r="J3657" t="s">
        <v>59</v>
      </c>
      <c r="K3657" s="5">
        <v>45093.68959490741</v>
      </c>
      <c r="L3657">
        <v>6</v>
      </c>
      <c r="M3657">
        <v>2023</v>
      </c>
      <c r="N3657">
        <v>16</v>
      </c>
      <c r="O3657" t="b">
        <v>0</v>
      </c>
      <c r="P3657" t="b">
        <v>0</v>
      </c>
      <c r="Q3657" t="s">
        <v>59</v>
      </c>
      <c r="R3657" t="s">
        <v>60</v>
      </c>
      <c r="S3657">
        <v>134241</v>
      </c>
      <c r="V3657">
        <v>134241</v>
      </c>
      <c r="W3657" t="s">
        <v>306</v>
      </c>
      <c r="X3657" t="s">
        <v>33116</v>
      </c>
    </row>
    <row r="3658" spans="1:24" x14ac:dyDescent="0.25">
      <c r="A3658">
        <v>3982</v>
      </c>
      <c r="B3658" t="s">
        <v>3</v>
      </c>
      <c r="C3658" t="s">
        <v>5009</v>
      </c>
      <c r="D3658" s="3" t="s">
        <v>33117</v>
      </c>
      <c r="E3658" t="s">
        <v>469</v>
      </c>
      <c r="F3658" s="3" t="s">
        <v>64</v>
      </c>
      <c r="G3658" t="s">
        <v>58</v>
      </c>
      <c r="H3658" s="3" t="s">
        <v>58</v>
      </c>
      <c r="I3658" t="b">
        <v>0</v>
      </c>
      <c r="J3658" t="s">
        <v>59</v>
      </c>
      <c r="K3658" s="5">
        <v>45258.905277777776</v>
      </c>
      <c r="L3658">
        <v>11</v>
      </c>
      <c r="M3658">
        <v>2023</v>
      </c>
      <c r="N3658">
        <v>21</v>
      </c>
      <c r="O3658" t="b">
        <v>0</v>
      </c>
      <c r="P3658" t="b">
        <v>1</v>
      </c>
      <c r="Q3658" t="s">
        <v>59</v>
      </c>
      <c r="R3658" t="s">
        <v>60</v>
      </c>
      <c r="S3658">
        <v>112500</v>
      </c>
      <c r="V3658">
        <v>112500</v>
      </c>
      <c r="W3658" t="s">
        <v>4020</v>
      </c>
      <c r="X3658" t="s">
        <v>33118</v>
      </c>
    </row>
    <row r="3659" spans="1:24" x14ac:dyDescent="0.25">
      <c r="A3659">
        <v>3983</v>
      </c>
      <c r="B3659" t="s">
        <v>4</v>
      </c>
      <c r="C3659" t="s">
        <v>5010</v>
      </c>
      <c r="D3659" s="3" t="s">
        <v>33119</v>
      </c>
      <c r="E3659" t="s">
        <v>5011</v>
      </c>
      <c r="F3659" s="3" t="s">
        <v>64</v>
      </c>
      <c r="G3659" t="s">
        <v>58</v>
      </c>
      <c r="H3659" s="3" t="s">
        <v>58</v>
      </c>
      <c r="I3659" t="b">
        <v>0</v>
      </c>
      <c r="J3659" t="s">
        <v>90</v>
      </c>
      <c r="K3659" s="5">
        <v>45171.630381944444</v>
      </c>
      <c r="L3659">
        <v>9</v>
      </c>
      <c r="M3659">
        <v>2023</v>
      </c>
      <c r="N3659">
        <v>15</v>
      </c>
      <c r="O3659" t="b">
        <v>0</v>
      </c>
      <c r="P3659" t="b">
        <v>1</v>
      </c>
      <c r="Q3659" t="s">
        <v>66</v>
      </c>
      <c r="R3659" t="s">
        <v>78</v>
      </c>
      <c r="T3659">
        <v>45.75</v>
      </c>
      <c r="U3659">
        <v>95160</v>
      </c>
      <c r="W3659" t="s">
        <v>5012</v>
      </c>
      <c r="X3659" t="s">
        <v>33120</v>
      </c>
    </row>
    <row r="3660" spans="1:24" x14ac:dyDescent="0.25">
      <c r="A3660">
        <v>3985</v>
      </c>
      <c r="B3660" t="s">
        <v>4</v>
      </c>
      <c r="C3660" t="s">
        <v>4721</v>
      </c>
      <c r="D3660" s="3" t="s">
        <v>29483</v>
      </c>
      <c r="E3660" t="s">
        <v>105</v>
      </c>
      <c r="F3660" s="3" t="s">
        <v>94</v>
      </c>
      <c r="G3660" t="s">
        <v>58</v>
      </c>
      <c r="H3660" s="3" t="s">
        <v>58</v>
      </c>
      <c r="I3660" t="b">
        <v>0</v>
      </c>
      <c r="J3660" t="s">
        <v>77</v>
      </c>
      <c r="K3660" s="5">
        <v>45290.585578703707</v>
      </c>
      <c r="L3660">
        <v>12</v>
      </c>
      <c r="M3660">
        <v>2023</v>
      </c>
      <c r="N3660">
        <v>14</v>
      </c>
      <c r="O3660" t="b">
        <v>0</v>
      </c>
      <c r="P3660" t="b">
        <v>1</v>
      </c>
      <c r="Q3660" t="s">
        <v>66</v>
      </c>
      <c r="R3660" t="s">
        <v>60</v>
      </c>
      <c r="S3660">
        <v>235847</v>
      </c>
      <c r="V3660">
        <v>235847</v>
      </c>
      <c r="W3660" t="s">
        <v>95</v>
      </c>
      <c r="X3660" t="s">
        <v>29124</v>
      </c>
    </row>
    <row r="3661" spans="1:24" x14ac:dyDescent="0.25">
      <c r="A3661">
        <v>3986</v>
      </c>
      <c r="B3661" t="s">
        <v>4</v>
      </c>
      <c r="C3661" t="s">
        <v>5013</v>
      </c>
      <c r="D3661" s="3" t="s">
        <v>33121</v>
      </c>
      <c r="E3661" t="s">
        <v>5014</v>
      </c>
      <c r="F3661" s="3" t="s">
        <v>110</v>
      </c>
      <c r="G3661" t="s">
        <v>58</v>
      </c>
      <c r="H3661" s="3" t="s">
        <v>58</v>
      </c>
      <c r="I3661" t="b">
        <v>0</v>
      </c>
      <c r="J3661" t="s">
        <v>90</v>
      </c>
      <c r="K3661" s="5">
        <v>44953.423344907409</v>
      </c>
      <c r="L3661">
        <v>1</v>
      </c>
      <c r="M3661">
        <v>2023</v>
      </c>
      <c r="N3661">
        <v>10</v>
      </c>
      <c r="O3661" t="b">
        <v>0</v>
      </c>
      <c r="P3661" t="b">
        <v>1</v>
      </c>
      <c r="Q3661" t="s">
        <v>66</v>
      </c>
      <c r="R3661" t="s">
        <v>60</v>
      </c>
      <c r="S3661">
        <v>200000</v>
      </c>
      <c r="V3661">
        <v>200000</v>
      </c>
      <c r="W3661" t="s">
        <v>2383</v>
      </c>
      <c r="X3661" t="s">
        <v>33122</v>
      </c>
    </row>
    <row r="3662" spans="1:24" x14ac:dyDescent="0.25">
      <c r="A3662">
        <v>3987</v>
      </c>
      <c r="B3662" t="s">
        <v>5</v>
      </c>
      <c r="C3662" t="s">
        <v>5</v>
      </c>
      <c r="D3662" s="3" t="s">
        <v>5</v>
      </c>
      <c r="E3662" t="s">
        <v>191</v>
      </c>
      <c r="F3662" s="3" t="s">
        <v>94</v>
      </c>
      <c r="G3662" t="s">
        <v>131</v>
      </c>
      <c r="H3662" s="3" t="s">
        <v>131</v>
      </c>
      <c r="I3662" t="b">
        <v>0</v>
      </c>
      <c r="J3662" t="s">
        <v>65</v>
      </c>
      <c r="K3662" s="5">
        <v>45002.753807870373</v>
      </c>
      <c r="L3662">
        <v>3</v>
      </c>
      <c r="M3662">
        <v>2023</v>
      </c>
      <c r="N3662">
        <v>18</v>
      </c>
      <c r="O3662" t="b">
        <v>0</v>
      </c>
      <c r="P3662" t="b">
        <v>0</v>
      </c>
      <c r="Q3662" t="s">
        <v>66</v>
      </c>
      <c r="R3662" t="s">
        <v>60</v>
      </c>
      <c r="S3662">
        <v>135000</v>
      </c>
      <c r="V3662">
        <v>135000</v>
      </c>
      <c r="W3662" t="s">
        <v>140</v>
      </c>
      <c r="X3662" t="s">
        <v>29645</v>
      </c>
    </row>
    <row r="3663" spans="1:24" x14ac:dyDescent="0.25">
      <c r="A3663">
        <v>3988</v>
      </c>
      <c r="B3663" t="s">
        <v>4</v>
      </c>
      <c r="C3663" t="s">
        <v>5015</v>
      </c>
      <c r="D3663" s="3" t="s">
        <v>33123</v>
      </c>
      <c r="E3663" t="s">
        <v>84</v>
      </c>
      <c r="F3663" s="3" t="s">
        <v>2640</v>
      </c>
      <c r="G3663" t="s">
        <v>58</v>
      </c>
      <c r="H3663" s="3" t="s">
        <v>58</v>
      </c>
      <c r="I3663" t="b">
        <v>1</v>
      </c>
      <c r="J3663" t="s">
        <v>65</v>
      </c>
      <c r="K3663" s="5">
        <v>45193.768506944441</v>
      </c>
      <c r="L3663">
        <v>9</v>
      </c>
      <c r="M3663">
        <v>2023</v>
      </c>
      <c r="N3663">
        <v>18</v>
      </c>
      <c r="O3663" t="b">
        <v>1</v>
      </c>
      <c r="P3663" t="b">
        <v>0</v>
      </c>
      <c r="Q3663" t="s">
        <v>66</v>
      </c>
      <c r="R3663" t="s">
        <v>60</v>
      </c>
      <c r="S3663">
        <v>210000</v>
      </c>
      <c r="V3663">
        <v>210000</v>
      </c>
      <c r="W3663" t="s">
        <v>5016</v>
      </c>
      <c r="X3663" t="s">
        <v>33124</v>
      </c>
    </row>
    <row r="3664" spans="1:24" x14ac:dyDescent="0.25">
      <c r="A3664">
        <v>3989</v>
      </c>
      <c r="B3664" t="s">
        <v>3</v>
      </c>
      <c r="C3664" t="s">
        <v>5017</v>
      </c>
      <c r="D3664" s="3" t="s">
        <v>30136</v>
      </c>
      <c r="E3664" t="s">
        <v>640</v>
      </c>
      <c r="F3664" s="3" t="s">
        <v>57</v>
      </c>
      <c r="G3664" t="s">
        <v>1385</v>
      </c>
      <c r="H3664" s="3" t="s">
        <v>1385</v>
      </c>
      <c r="I3664" t="b">
        <v>0</v>
      </c>
      <c r="J3664" t="s">
        <v>90</v>
      </c>
      <c r="K3664" s="5">
        <v>44958.334120370368</v>
      </c>
      <c r="L3664">
        <v>2</v>
      </c>
      <c r="M3664">
        <v>2023</v>
      </c>
      <c r="N3664">
        <v>8</v>
      </c>
      <c r="O3664" t="b">
        <v>0</v>
      </c>
      <c r="P3664" t="b">
        <v>1</v>
      </c>
      <c r="Q3664" t="s">
        <v>66</v>
      </c>
      <c r="R3664" t="s">
        <v>78</v>
      </c>
      <c r="T3664">
        <v>40</v>
      </c>
      <c r="U3664">
        <v>83200</v>
      </c>
      <c r="W3664" t="s">
        <v>4907</v>
      </c>
      <c r="X3664" t="s">
        <v>33125</v>
      </c>
    </row>
    <row r="3665" spans="1:24" x14ac:dyDescent="0.25">
      <c r="A3665">
        <v>3990</v>
      </c>
      <c r="B3665" t="s">
        <v>3</v>
      </c>
      <c r="C3665" t="s">
        <v>5018</v>
      </c>
      <c r="D3665" s="3" t="s">
        <v>33126</v>
      </c>
      <c r="E3665" t="s">
        <v>197</v>
      </c>
      <c r="F3665" s="3" t="s">
        <v>70</v>
      </c>
      <c r="G3665" t="s">
        <v>58</v>
      </c>
      <c r="H3665" s="3" t="s">
        <v>58</v>
      </c>
      <c r="I3665" t="b">
        <v>0</v>
      </c>
      <c r="J3665" t="s">
        <v>197</v>
      </c>
      <c r="K3665" s="5">
        <v>45113.049907407411</v>
      </c>
      <c r="L3665">
        <v>7</v>
      </c>
      <c r="M3665">
        <v>2023</v>
      </c>
      <c r="N3665">
        <v>1</v>
      </c>
      <c r="O3665" t="b">
        <v>1</v>
      </c>
      <c r="P3665" t="b">
        <v>0</v>
      </c>
      <c r="Q3665" t="s">
        <v>197</v>
      </c>
      <c r="R3665" t="s">
        <v>60</v>
      </c>
      <c r="S3665">
        <v>100500</v>
      </c>
      <c r="V3665">
        <v>100500</v>
      </c>
      <c r="W3665" t="s">
        <v>5019</v>
      </c>
      <c r="X3665" t="s">
        <v>33127</v>
      </c>
    </row>
    <row r="3666" spans="1:24" x14ac:dyDescent="0.25">
      <c r="A3666">
        <v>3991</v>
      </c>
      <c r="B3666" t="s">
        <v>4</v>
      </c>
      <c r="C3666" t="s">
        <v>243</v>
      </c>
      <c r="D3666" s="3" t="s">
        <v>28610</v>
      </c>
      <c r="E3666" t="s">
        <v>84</v>
      </c>
      <c r="F3666" s="3" t="s">
        <v>94</v>
      </c>
      <c r="G3666" t="s">
        <v>58</v>
      </c>
      <c r="H3666" s="3" t="s">
        <v>58</v>
      </c>
      <c r="I3666" t="b">
        <v>1</v>
      </c>
      <c r="J3666" t="s">
        <v>77</v>
      </c>
      <c r="K3666" s="5">
        <v>45061.683761574073</v>
      </c>
      <c r="L3666">
        <v>5</v>
      </c>
      <c r="M3666">
        <v>2023</v>
      </c>
      <c r="N3666">
        <v>16</v>
      </c>
      <c r="O3666" t="b">
        <v>0</v>
      </c>
      <c r="P3666" t="b">
        <v>1</v>
      </c>
      <c r="Q3666" t="s">
        <v>66</v>
      </c>
      <c r="R3666" t="s">
        <v>60</v>
      </c>
      <c r="S3666">
        <v>140000</v>
      </c>
      <c r="V3666">
        <v>140000</v>
      </c>
      <c r="W3666" t="s">
        <v>692</v>
      </c>
      <c r="X3666" t="s">
        <v>33128</v>
      </c>
    </row>
    <row r="3667" spans="1:24" x14ac:dyDescent="0.25">
      <c r="A3667">
        <v>3992</v>
      </c>
      <c r="B3667" t="s">
        <v>4</v>
      </c>
      <c r="C3667" t="s">
        <v>5020</v>
      </c>
      <c r="D3667" s="3" t="s">
        <v>33129</v>
      </c>
      <c r="E3667" t="s">
        <v>84</v>
      </c>
      <c r="F3667" s="3" t="s">
        <v>283</v>
      </c>
      <c r="G3667" t="s">
        <v>131</v>
      </c>
      <c r="H3667" s="3" t="s">
        <v>131</v>
      </c>
      <c r="I3667" t="b">
        <v>1</v>
      </c>
      <c r="J3667" t="s">
        <v>65</v>
      </c>
      <c r="K3667" s="5">
        <v>45103.456319444442</v>
      </c>
      <c r="L3667">
        <v>6</v>
      </c>
      <c r="M3667">
        <v>2023</v>
      </c>
      <c r="N3667">
        <v>10</v>
      </c>
      <c r="O3667" t="b">
        <v>1</v>
      </c>
      <c r="P3667" t="b">
        <v>0</v>
      </c>
      <c r="Q3667" t="s">
        <v>66</v>
      </c>
      <c r="R3667" t="s">
        <v>78</v>
      </c>
      <c r="T3667">
        <v>13</v>
      </c>
      <c r="U3667">
        <v>27040</v>
      </c>
      <c r="W3667" t="s">
        <v>283</v>
      </c>
      <c r="X3667" t="s">
        <v>33130</v>
      </c>
    </row>
    <row r="3668" spans="1:24" x14ac:dyDescent="0.25">
      <c r="A3668">
        <v>3993</v>
      </c>
      <c r="B3668" t="s">
        <v>3</v>
      </c>
      <c r="C3668" t="s">
        <v>3</v>
      </c>
      <c r="D3668" s="3" t="s">
        <v>3</v>
      </c>
      <c r="E3668" t="s">
        <v>2045</v>
      </c>
      <c r="F3668" s="3" t="s">
        <v>94</v>
      </c>
      <c r="G3668" t="s">
        <v>284</v>
      </c>
      <c r="H3668" s="3" t="s">
        <v>131</v>
      </c>
      <c r="I3668" t="b">
        <v>0</v>
      </c>
      <c r="J3668" t="s">
        <v>90</v>
      </c>
      <c r="K3668" s="5">
        <v>45197.585775462961</v>
      </c>
      <c r="L3668">
        <v>9</v>
      </c>
      <c r="M3668">
        <v>2023</v>
      </c>
      <c r="N3668">
        <v>14</v>
      </c>
      <c r="O3668" t="b">
        <v>1</v>
      </c>
      <c r="P3668" t="b">
        <v>0</v>
      </c>
      <c r="Q3668" t="s">
        <v>66</v>
      </c>
      <c r="R3668" t="s">
        <v>78</v>
      </c>
      <c r="T3668">
        <v>42.5</v>
      </c>
      <c r="U3668">
        <v>88400</v>
      </c>
      <c r="W3668" t="s">
        <v>791</v>
      </c>
      <c r="X3668" t="s">
        <v>33131</v>
      </c>
    </row>
    <row r="3669" spans="1:24" x14ac:dyDescent="0.25">
      <c r="A3669">
        <v>3995</v>
      </c>
      <c r="B3669" t="s">
        <v>5</v>
      </c>
      <c r="C3669" t="s">
        <v>5</v>
      </c>
      <c r="D3669" s="3" t="s">
        <v>5</v>
      </c>
      <c r="E3669" t="s">
        <v>5021</v>
      </c>
      <c r="F3669" s="3" t="s">
        <v>75</v>
      </c>
      <c r="G3669" t="s">
        <v>58</v>
      </c>
      <c r="H3669" s="3" t="s">
        <v>58</v>
      </c>
      <c r="I3669" t="b">
        <v>0</v>
      </c>
      <c r="J3669" t="s">
        <v>122</v>
      </c>
      <c r="K3669" s="5">
        <v>45140.5856712963</v>
      </c>
      <c r="L3669">
        <v>8</v>
      </c>
      <c r="M3669">
        <v>2023</v>
      </c>
      <c r="N3669">
        <v>14</v>
      </c>
      <c r="O3669" t="b">
        <v>0</v>
      </c>
      <c r="P3669" t="b">
        <v>1</v>
      </c>
      <c r="Q3669" t="s">
        <v>66</v>
      </c>
      <c r="R3669" t="s">
        <v>78</v>
      </c>
      <c r="T3669">
        <v>45.37</v>
      </c>
      <c r="U3669">
        <v>94369.600000000006</v>
      </c>
      <c r="W3669" t="s">
        <v>1896</v>
      </c>
      <c r="X3669" t="s">
        <v>29978</v>
      </c>
    </row>
    <row r="3670" spans="1:24" x14ac:dyDescent="0.25">
      <c r="A3670">
        <v>3996</v>
      </c>
      <c r="B3670" t="s">
        <v>9</v>
      </c>
      <c r="C3670" t="s">
        <v>9</v>
      </c>
      <c r="D3670" s="3" t="s">
        <v>28535</v>
      </c>
      <c r="E3670" t="s">
        <v>5022</v>
      </c>
      <c r="F3670" s="3" t="s">
        <v>94</v>
      </c>
      <c r="G3670" t="s">
        <v>131</v>
      </c>
      <c r="H3670" s="3" t="s">
        <v>131</v>
      </c>
      <c r="I3670" t="b">
        <v>0</v>
      </c>
      <c r="J3670" t="s">
        <v>122</v>
      </c>
      <c r="K3670" s="5">
        <v>45142.668657407405</v>
      </c>
      <c r="L3670">
        <v>8</v>
      </c>
      <c r="M3670">
        <v>2023</v>
      </c>
      <c r="N3670">
        <v>16</v>
      </c>
      <c r="O3670" t="b">
        <v>0</v>
      </c>
      <c r="P3670" t="b">
        <v>0</v>
      </c>
      <c r="Q3670" t="s">
        <v>66</v>
      </c>
      <c r="R3670" t="s">
        <v>78</v>
      </c>
      <c r="T3670">
        <v>75</v>
      </c>
      <c r="U3670">
        <v>156000</v>
      </c>
      <c r="W3670" t="s">
        <v>140</v>
      </c>
      <c r="X3670" t="s">
        <v>33132</v>
      </c>
    </row>
    <row r="3671" spans="1:24" x14ac:dyDescent="0.25">
      <c r="A3671">
        <v>3997</v>
      </c>
      <c r="B3671" t="s">
        <v>5</v>
      </c>
      <c r="C3671" t="s">
        <v>5023</v>
      </c>
      <c r="D3671" s="3" t="s">
        <v>33133</v>
      </c>
      <c r="E3671" t="s">
        <v>197</v>
      </c>
      <c r="F3671" s="3" t="s">
        <v>70</v>
      </c>
      <c r="G3671" t="s">
        <v>58</v>
      </c>
      <c r="H3671" s="3" t="s">
        <v>58</v>
      </c>
      <c r="I3671" t="b">
        <v>0</v>
      </c>
      <c r="J3671" t="s">
        <v>197</v>
      </c>
      <c r="K3671" s="5">
        <v>45055.315138888887</v>
      </c>
      <c r="L3671">
        <v>5</v>
      </c>
      <c r="M3671">
        <v>2023</v>
      </c>
      <c r="N3671">
        <v>7</v>
      </c>
      <c r="O3671" t="b">
        <v>0</v>
      </c>
      <c r="P3671" t="b">
        <v>0</v>
      </c>
      <c r="Q3671" t="s">
        <v>197</v>
      </c>
      <c r="R3671" t="s">
        <v>60</v>
      </c>
      <c r="S3671">
        <v>131193</v>
      </c>
      <c r="V3671">
        <v>131193</v>
      </c>
      <c r="W3671" t="s">
        <v>5024</v>
      </c>
      <c r="X3671" t="s">
        <v>33134</v>
      </c>
    </row>
    <row r="3672" spans="1:24" x14ac:dyDescent="0.25">
      <c r="A3672">
        <v>3998</v>
      </c>
      <c r="B3672" t="s">
        <v>3</v>
      </c>
      <c r="C3672" t="s">
        <v>5025</v>
      </c>
      <c r="D3672" s="3" t="s">
        <v>33135</v>
      </c>
      <c r="E3672" t="s">
        <v>84</v>
      </c>
      <c r="F3672" s="3" t="s">
        <v>195</v>
      </c>
      <c r="G3672" t="s">
        <v>58</v>
      </c>
      <c r="H3672" s="3" t="s">
        <v>58</v>
      </c>
      <c r="I3672" t="b">
        <v>1</v>
      </c>
      <c r="J3672" t="s">
        <v>77</v>
      </c>
      <c r="K3672" s="5">
        <v>45287.459340277775</v>
      </c>
      <c r="L3672">
        <v>12</v>
      </c>
      <c r="M3672">
        <v>2023</v>
      </c>
      <c r="N3672">
        <v>11</v>
      </c>
      <c r="O3672" t="b">
        <v>0</v>
      </c>
      <c r="P3672" t="b">
        <v>1</v>
      </c>
      <c r="Q3672" t="s">
        <v>66</v>
      </c>
      <c r="R3672" t="s">
        <v>78</v>
      </c>
      <c r="T3672">
        <v>28</v>
      </c>
      <c r="U3672">
        <v>58240</v>
      </c>
      <c r="W3672" t="s">
        <v>5026</v>
      </c>
      <c r="X3672" t="s">
        <v>28600</v>
      </c>
    </row>
    <row r="3673" spans="1:24" x14ac:dyDescent="0.25">
      <c r="A3673">
        <v>3999</v>
      </c>
      <c r="B3673" t="s">
        <v>4</v>
      </c>
      <c r="C3673" t="s">
        <v>240</v>
      </c>
      <c r="D3673" s="3" t="s">
        <v>240</v>
      </c>
      <c r="E3673" t="s">
        <v>286</v>
      </c>
      <c r="F3673" s="3" t="s">
        <v>70</v>
      </c>
      <c r="G3673" t="s">
        <v>58</v>
      </c>
      <c r="H3673" s="3" t="s">
        <v>58</v>
      </c>
      <c r="I3673" t="b">
        <v>0</v>
      </c>
      <c r="J3673" t="s">
        <v>122</v>
      </c>
      <c r="K3673" s="5">
        <v>45104.893993055557</v>
      </c>
      <c r="L3673">
        <v>6</v>
      </c>
      <c r="M3673">
        <v>2023</v>
      </c>
      <c r="N3673">
        <v>21</v>
      </c>
      <c r="O3673" t="b">
        <v>0</v>
      </c>
      <c r="P3673" t="b">
        <v>0</v>
      </c>
      <c r="Q3673" t="s">
        <v>66</v>
      </c>
      <c r="R3673" t="s">
        <v>60</v>
      </c>
      <c r="S3673">
        <v>45000</v>
      </c>
      <c r="V3673">
        <v>45000</v>
      </c>
      <c r="W3673" t="s">
        <v>306</v>
      </c>
      <c r="X3673" t="s">
        <v>33136</v>
      </c>
    </row>
    <row r="3674" spans="1:24" x14ac:dyDescent="0.25">
      <c r="A3674">
        <v>4000</v>
      </c>
      <c r="B3674" t="s">
        <v>8</v>
      </c>
      <c r="C3674" t="s">
        <v>5027</v>
      </c>
      <c r="D3674" s="3" t="s">
        <v>33137</v>
      </c>
      <c r="E3674" t="s">
        <v>84</v>
      </c>
      <c r="F3674" s="3" t="s">
        <v>94</v>
      </c>
      <c r="G3674" t="s">
        <v>58</v>
      </c>
      <c r="H3674" s="3" t="s">
        <v>58</v>
      </c>
      <c r="I3674" t="b">
        <v>1</v>
      </c>
      <c r="J3674" t="s">
        <v>122</v>
      </c>
      <c r="K3674" s="5">
        <v>45048.75608796296</v>
      </c>
      <c r="L3674">
        <v>5</v>
      </c>
      <c r="M3674">
        <v>2023</v>
      </c>
      <c r="N3674">
        <v>18</v>
      </c>
      <c r="O3674" t="b">
        <v>0</v>
      </c>
      <c r="P3674" t="b">
        <v>1</v>
      </c>
      <c r="Q3674" t="s">
        <v>66</v>
      </c>
      <c r="R3674" t="s">
        <v>60</v>
      </c>
      <c r="S3674">
        <v>150000</v>
      </c>
      <c r="V3674">
        <v>150000</v>
      </c>
      <c r="W3674" t="s">
        <v>5028</v>
      </c>
      <c r="X3674" t="s">
        <v>33138</v>
      </c>
    </row>
    <row r="3675" spans="1:24" x14ac:dyDescent="0.25">
      <c r="A3675">
        <v>4001</v>
      </c>
      <c r="B3675" t="s">
        <v>4</v>
      </c>
      <c r="C3675" t="s">
        <v>5029</v>
      </c>
      <c r="D3675" s="3" t="s">
        <v>33139</v>
      </c>
      <c r="E3675" t="s">
        <v>2026</v>
      </c>
      <c r="F3675" s="3" t="s">
        <v>75</v>
      </c>
      <c r="G3675" t="s">
        <v>58</v>
      </c>
      <c r="H3675" s="3" t="s">
        <v>58</v>
      </c>
      <c r="I3675" t="b">
        <v>0</v>
      </c>
      <c r="J3675" t="s">
        <v>129</v>
      </c>
      <c r="K3675" s="5">
        <v>45174.256921296299</v>
      </c>
      <c r="L3675">
        <v>9</v>
      </c>
      <c r="M3675">
        <v>2023</v>
      </c>
      <c r="N3675">
        <v>6</v>
      </c>
      <c r="O3675" t="b">
        <v>0</v>
      </c>
      <c r="P3675" t="b">
        <v>1</v>
      </c>
      <c r="Q3675" t="s">
        <v>66</v>
      </c>
      <c r="R3675" t="s">
        <v>78</v>
      </c>
      <c r="T3675">
        <v>61.16</v>
      </c>
      <c r="U3675">
        <v>127212.8</v>
      </c>
      <c r="W3675" t="s">
        <v>321</v>
      </c>
      <c r="X3675" t="s">
        <v>33140</v>
      </c>
    </row>
    <row r="3676" spans="1:24" x14ac:dyDescent="0.25">
      <c r="A3676">
        <v>4002</v>
      </c>
      <c r="B3676" t="s">
        <v>4</v>
      </c>
      <c r="C3676" t="s">
        <v>875</v>
      </c>
      <c r="D3676" s="3" t="s">
        <v>29065</v>
      </c>
      <c r="E3676" t="s">
        <v>467</v>
      </c>
      <c r="F3676" s="3" t="s">
        <v>98</v>
      </c>
      <c r="G3676" t="s">
        <v>58</v>
      </c>
      <c r="H3676" s="3" t="s">
        <v>58</v>
      </c>
      <c r="I3676" t="b">
        <v>0</v>
      </c>
      <c r="J3676" t="s">
        <v>71</v>
      </c>
      <c r="K3676" s="5">
        <v>45029.300381944442</v>
      </c>
      <c r="L3676">
        <v>4</v>
      </c>
      <c r="M3676">
        <v>2023</v>
      </c>
      <c r="N3676">
        <v>7</v>
      </c>
      <c r="O3676" t="b">
        <v>0</v>
      </c>
      <c r="P3676" t="b">
        <v>1</v>
      </c>
      <c r="Q3676" t="s">
        <v>66</v>
      </c>
      <c r="R3676" t="s">
        <v>60</v>
      </c>
      <c r="S3676">
        <v>173190</v>
      </c>
      <c r="V3676">
        <v>173190</v>
      </c>
      <c r="W3676" t="s">
        <v>641</v>
      </c>
      <c r="X3676" t="s">
        <v>33141</v>
      </c>
    </row>
    <row r="3677" spans="1:24" x14ac:dyDescent="0.25">
      <c r="A3677">
        <v>4003</v>
      </c>
      <c r="B3677" t="s">
        <v>4</v>
      </c>
      <c r="C3677" t="s">
        <v>5030</v>
      </c>
      <c r="D3677" s="3" t="s">
        <v>33142</v>
      </c>
      <c r="E3677" t="s">
        <v>700</v>
      </c>
      <c r="F3677" s="3" t="s">
        <v>75</v>
      </c>
      <c r="G3677" t="s">
        <v>76</v>
      </c>
      <c r="H3677" s="3" t="s">
        <v>58</v>
      </c>
      <c r="I3677" t="b">
        <v>0</v>
      </c>
      <c r="J3677" t="s">
        <v>65</v>
      </c>
      <c r="K3677" s="5">
        <v>45260.664305555554</v>
      </c>
      <c r="L3677">
        <v>11</v>
      </c>
      <c r="M3677">
        <v>2023</v>
      </c>
      <c r="N3677">
        <v>15</v>
      </c>
      <c r="O3677" t="b">
        <v>0</v>
      </c>
      <c r="P3677" t="b">
        <v>1</v>
      </c>
      <c r="Q3677" t="s">
        <v>66</v>
      </c>
      <c r="R3677" t="s">
        <v>78</v>
      </c>
      <c r="T3677">
        <v>51.23</v>
      </c>
      <c r="U3677">
        <v>106558.39999999999</v>
      </c>
      <c r="W3677" t="s">
        <v>118</v>
      </c>
      <c r="X3677" t="s">
        <v>33143</v>
      </c>
    </row>
    <row r="3678" spans="1:24" x14ac:dyDescent="0.25">
      <c r="A3678">
        <v>4005</v>
      </c>
      <c r="B3678" t="s">
        <v>4</v>
      </c>
      <c r="C3678" t="s">
        <v>4</v>
      </c>
      <c r="D3678" s="3" t="s">
        <v>4</v>
      </c>
      <c r="E3678" t="s">
        <v>2010</v>
      </c>
      <c r="F3678" s="3" t="s">
        <v>94</v>
      </c>
      <c r="G3678" t="s">
        <v>58</v>
      </c>
      <c r="H3678" s="3" t="s">
        <v>58</v>
      </c>
      <c r="I3678" t="b">
        <v>0</v>
      </c>
      <c r="J3678" t="s">
        <v>90</v>
      </c>
      <c r="K3678" s="5">
        <v>45095.420590277776</v>
      </c>
      <c r="L3678">
        <v>6</v>
      </c>
      <c r="M3678">
        <v>2023</v>
      </c>
      <c r="N3678">
        <v>10</v>
      </c>
      <c r="O3678" t="b">
        <v>0</v>
      </c>
      <c r="P3678" t="b">
        <v>1</v>
      </c>
      <c r="Q3678" t="s">
        <v>66</v>
      </c>
      <c r="R3678" t="s">
        <v>60</v>
      </c>
      <c r="S3678">
        <v>112500</v>
      </c>
      <c r="V3678">
        <v>112500</v>
      </c>
      <c r="W3678" t="s">
        <v>230</v>
      </c>
      <c r="X3678" t="s">
        <v>28601</v>
      </c>
    </row>
    <row r="3679" spans="1:24" x14ac:dyDescent="0.25">
      <c r="A3679">
        <v>4006</v>
      </c>
      <c r="B3679" t="s">
        <v>5</v>
      </c>
      <c r="C3679" t="s">
        <v>4013</v>
      </c>
      <c r="D3679" s="3" t="s">
        <v>32056</v>
      </c>
      <c r="E3679" t="s">
        <v>263</v>
      </c>
      <c r="F3679" s="3" t="s">
        <v>843</v>
      </c>
      <c r="G3679" t="s">
        <v>58</v>
      </c>
      <c r="H3679" s="3" t="s">
        <v>58</v>
      </c>
      <c r="I3679" t="b">
        <v>0</v>
      </c>
      <c r="J3679" t="s">
        <v>65</v>
      </c>
      <c r="K3679" s="5">
        <v>45051.93074074074</v>
      </c>
      <c r="L3679">
        <v>5</v>
      </c>
      <c r="M3679">
        <v>2023</v>
      </c>
      <c r="N3679">
        <v>22</v>
      </c>
      <c r="O3679" t="b">
        <v>0</v>
      </c>
      <c r="P3679" t="b">
        <v>0</v>
      </c>
      <c r="Q3679" t="s">
        <v>66</v>
      </c>
      <c r="R3679" t="s">
        <v>60</v>
      </c>
      <c r="S3679">
        <v>190000</v>
      </c>
      <c r="V3679">
        <v>190000</v>
      </c>
      <c r="W3679" t="s">
        <v>391</v>
      </c>
      <c r="X3679" t="s">
        <v>31637</v>
      </c>
    </row>
    <row r="3680" spans="1:24" x14ac:dyDescent="0.25">
      <c r="A3680">
        <v>4007</v>
      </c>
      <c r="B3680" t="s">
        <v>8</v>
      </c>
      <c r="C3680" t="s">
        <v>2131</v>
      </c>
      <c r="D3680" s="3" t="s">
        <v>30178</v>
      </c>
      <c r="E3680" t="s">
        <v>2360</v>
      </c>
      <c r="F3680" s="3" t="s">
        <v>1226</v>
      </c>
      <c r="G3680" t="s">
        <v>58</v>
      </c>
      <c r="H3680" s="3" t="s">
        <v>58</v>
      </c>
      <c r="I3680" t="b">
        <v>0</v>
      </c>
      <c r="J3680" t="s">
        <v>77</v>
      </c>
      <c r="K3680" s="5">
        <v>44936.005844907406</v>
      </c>
      <c r="L3680">
        <v>1</v>
      </c>
      <c r="M3680">
        <v>2023</v>
      </c>
      <c r="N3680">
        <v>0</v>
      </c>
      <c r="O3680" t="b">
        <v>0</v>
      </c>
      <c r="P3680" t="b">
        <v>0</v>
      </c>
      <c r="Q3680" t="s">
        <v>66</v>
      </c>
      <c r="R3680" t="s">
        <v>60</v>
      </c>
      <c r="S3680">
        <v>156596</v>
      </c>
      <c r="V3680">
        <v>156596</v>
      </c>
      <c r="W3680" t="s">
        <v>118</v>
      </c>
      <c r="X3680" t="s">
        <v>33144</v>
      </c>
    </row>
    <row r="3681" spans="1:24" x14ac:dyDescent="0.25">
      <c r="A3681">
        <v>4008</v>
      </c>
      <c r="B3681" t="s">
        <v>7</v>
      </c>
      <c r="C3681" t="s">
        <v>5031</v>
      </c>
      <c r="D3681" s="3" t="s">
        <v>33145</v>
      </c>
      <c r="E3681" t="s">
        <v>808</v>
      </c>
      <c r="F3681" s="3" t="s">
        <v>397</v>
      </c>
      <c r="G3681" t="s">
        <v>76</v>
      </c>
      <c r="H3681" s="3" t="s">
        <v>58</v>
      </c>
      <c r="I3681" t="b">
        <v>0</v>
      </c>
      <c r="J3681" t="s">
        <v>122</v>
      </c>
      <c r="K3681" s="5">
        <v>45267.333807870367</v>
      </c>
      <c r="L3681">
        <v>12</v>
      </c>
      <c r="M3681">
        <v>2023</v>
      </c>
      <c r="N3681">
        <v>8</v>
      </c>
      <c r="O3681" t="b">
        <v>0</v>
      </c>
      <c r="P3681" t="b">
        <v>1</v>
      </c>
      <c r="Q3681" t="s">
        <v>66</v>
      </c>
      <c r="R3681" t="s">
        <v>60</v>
      </c>
      <c r="S3681">
        <v>100000</v>
      </c>
      <c r="V3681">
        <v>100000</v>
      </c>
      <c r="W3681" t="s">
        <v>321</v>
      </c>
      <c r="X3681" t="s">
        <v>33146</v>
      </c>
    </row>
    <row r="3682" spans="1:24" x14ac:dyDescent="0.25">
      <c r="A3682">
        <v>4010</v>
      </c>
      <c r="B3682" t="s">
        <v>4</v>
      </c>
      <c r="C3682" t="s">
        <v>4</v>
      </c>
      <c r="D3682" s="3" t="s">
        <v>4</v>
      </c>
      <c r="E3682" t="s">
        <v>1477</v>
      </c>
      <c r="F3682" s="3" t="s">
        <v>94</v>
      </c>
      <c r="G3682" t="s">
        <v>58</v>
      </c>
      <c r="H3682" s="3" t="s">
        <v>58</v>
      </c>
      <c r="I3682" t="b">
        <v>0</v>
      </c>
      <c r="J3682" t="s">
        <v>90</v>
      </c>
      <c r="K3682" s="5">
        <v>45195.797256944446</v>
      </c>
      <c r="L3682">
        <v>9</v>
      </c>
      <c r="M3682">
        <v>2023</v>
      </c>
      <c r="N3682">
        <v>19</v>
      </c>
      <c r="O3682" t="b">
        <v>0</v>
      </c>
      <c r="P3682" t="b">
        <v>1</v>
      </c>
      <c r="Q3682" t="s">
        <v>66</v>
      </c>
      <c r="R3682" t="s">
        <v>60</v>
      </c>
      <c r="S3682">
        <v>125000</v>
      </c>
      <c r="V3682">
        <v>125000</v>
      </c>
      <c r="W3682" t="s">
        <v>564</v>
      </c>
      <c r="X3682" t="s">
        <v>33147</v>
      </c>
    </row>
    <row r="3683" spans="1:24" x14ac:dyDescent="0.25">
      <c r="A3683">
        <v>4011</v>
      </c>
      <c r="B3683" t="s">
        <v>3</v>
      </c>
      <c r="C3683" t="s">
        <v>3551</v>
      </c>
      <c r="D3683" s="3" t="s">
        <v>3551</v>
      </c>
      <c r="E3683" t="s">
        <v>2403</v>
      </c>
      <c r="F3683" s="3" t="s">
        <v>57</v>
      </c>
      <c r="G3683" t="s">
        <v>58</v>
      </c>
      <c r="H3683" s="3" t="s">
        <v>58</v>
      </c>
      <c r="I3683" t="b">
        <v>0</v>
      </c>
      <c r="J3683" t="s">
        <v>71</v>
      </c>
      <c r="K3683" s="5">
        <v>45110.917731481481</v>
      </c>
      <c r="L3683">
        <v>7</v>
      </c>
      <c r="M3683">
        <v>2023</v>
      </c>
      <c r="N3683">
        <v>22</v>
      </c>
      <c r="O3683" t="b">
        <v>1</v>
      </c>
      <c r="P3683" t="b">
        <v>1</v>
      </c>
      <c r="Q3683" t="s">
        <v>66</v>
      </c>
      <c r="R3683" t="s">
        <v>78</v>
      </c>
      <c r="T3683">
        <v>36</v>
      </c>
      <c r="U3683">
        <v>74880</v>
      </c>
      <c r="W3683" t="s">
        <v>5032</v>
      </c>
      <c r="X3683" t="s">
        <v>33148</v>
      </c>
    </row>
    <row r="3684" spans="1:24" x14ac:dyDescent="0.25">
      <c r="A3684">
        <v>4012</v>
      </c>
      <c r="B3684" t="s">
        <v>4</v>
      </c>
      <c r="C3684" t="s">
        <v>4</v>
      </c>
      <c r="D3684" s="3" t="s">
        <v>4</v>
      </c>
      <c r="E3684" t="s">
        <v>154</v>
      </c>
      <c r="F3684" s="3" t="s">
        <v>162</v>
      </c>
      <c r="G3684" t="s">
        <v>58</v>
      </c>
      <c r="H3684" s="3" t="s">
        <v>58</v>
      </c>
      <c r="I3684" t="b">
        <v>0</v>
      </c>
      <c r="J3684" t="s">
        <v>65</v>
      </c>
      <c r="K3684" s="5">
        <v>45198.529675925929</v>
      </c>
      <c r="L3684">
        <v>9</v>
      </c>
      <c r="M3684">
        <v>2023</v>
      </c>
      <c r="N3684">
        <v>12</v>
      </c>
      <c r="O3684" t="b">
        <v>0</v>
      </c>
      <c r="P3684" t="b">
        <v>0</v>
      </c>
      <c r="Q3684" t="s">
        <v>66</v>
      </c>
      <c r="R3684" t="s">
        <v>60</v>
      </c>
      <c r="S3684">
        <v>200000</v>
      </c>
      <c r="V3684">
        <v>200000</v>
      </c>
      <c r="W3684" t="s">
        <v>230</v>
      </c>
      <c r="X3684" t="s">
        <v>33149</v>
      </c>
    </row>
    <row r="3685" spans="1:24" x14ac:dyDescent="0.25">
      <c r="A3685">
        <v>4013</v>
      </c>
      <c r="B3685" t="s">
        <v>4</v>
      </c>
      <c r="C3685" t="s">
        <v>4</v>
      </c>
      <c r="D3685" s="3" t="s">
        <v>4</v>
      </c>
      <c r="E3685" t="s">
        <v>2010</v>
      </c>
      <c r="F3685" s="3" t="s">
        <v>64</v>
      </c>
      <c r="G3685" t="s">
        <v>58</v>
      </c>
      <c r="H3685" s="3" t="s">
        <v>58</v>
      </c>
      <c r="I3685" t="b">
        <v>0</v>
      </c>
      <c r="J3685" t="s">
        <v>122</v>
      </c>
      <c r="K3685" s="5">
        <v>45092.848391203705</v>
      </c>
      <c r="L3685">
        <v>6</v>
      </c>
      <c r="M3685">
        <v>2023</v>
      </c>
      <c r="N3685">
        <v>20</v>
      </c>
      <c r="O3685" t="b">
        <v>0</v>
      </c>
      <c r="P3685" t="b">
        <v>0</v>
      </c>
      <c r="Q3685" t="s">
        <v>66</v>
      </c>
      <c r="R3685" t="s">
        <v>60</v>
      </c>
      <c r="S3685">
        <v>100000</v>
      </c>
      <c r="V3685">
        <v>100000</v>
      </c>
      <c r="W3685" t="s">
        <v>5033</v>
      </c>
      <c r="X3685" t="s">
        <v>33150</v>
      </c>
    </row>
    <row r="3686" spans="1:24" x14ac:dyDescent="0.25">
      <c r="A3686">
        <v>4014</v>
      </c>
      <c r="B3686" t="s">
        <v>5</v>
      </c>
      <c r="C3686" t="s">
        <v>5034</v>
      </c>
      <c r="D3686" s="3" t="s">
        <v>33151</v>
      </c>
      <c r="E3686" t="s">
        <v>566</v>
      </c>
      <c r="F3686" s="3" t="s">
        <v>94</v>
      </c>
      <c r="G3686" t="s">
        <v>131</v>
      </c>
      <c r="H3686" s="3" t="s">
        <v>131</v>
      </c>
      <c r="I3686" t="b">
        <v>0</v>
      </c>
      <c r="J3686" t="s">
        <v>122</v>
      </c>
      <c r="K3686" s="5">
        <v>45035.627418981479</v>
      </c>
      <c r="L3686">
        <v>4</v>
      </c>
      <c r="M3686">
        <v>2023</v>
      </c>
      <c r="N3686">
        <v>15</v>
      </c>
      <c r="O3686" t="b">
        <v>0</v>
      </c>
      <c r="P3686" t="b">
        <v>0</v>
      </c>
      <c r="Q3686" t="s">
        <v>66</v>
      </c>
      <c r="R3686" t="s">
        <v>78</v>
      </c>
      <c r="T3686">
        <v>90</v>
      </c>
      <c r="U3686">
        <v>187200</v>
      </c>
      <c r="W3686" t="s">
        <v>567</v>
      </c>
      <c r="X3686" t="s">
        <v>33152</v>
      </c>
    </row>
    <row r="3687" spans="1:24" x14ac:dyDescent="0.25">
      <c r="A3687">
        <v>4015</v>
      </c>
      <c r="B3687" t="s">
        <v>3</v>
      </c>
      <c r="C3687" t="s">
        <v>5035</v>
      </c>
      <c r="D3687" s="3" t="s">
        <v>5035</v>
      </c>
      <c r="E3687" t="s">
        <v>286</v>
      </c>
      <c r="F3687" s="3" t="s">
        <v>94</v>
      </c>
      <c r="G3687" t="s">
        <v>58</v>
      </c>
      <c r="H3687" s="3" t="s">
        <v>58</v>
      </c>
      <c r="I3687" t="b">
        <v>0</v>
      </c>
      <c r="J3687" t="s">
        <v>71</v>
      </c>
      <c r="K3687" s="5">
        <v>44952.877326388887</v>
      </c>
      <c r="L3687">
        <v>1</v>
      </c>
      <c r="M3687">
        <v>2023</v>
      </c>
      <c r="N3687">
        <v>21</v>
      </c>
      <c r="O3687" t="b">
        <v>0</v>
      </c>
      <c r="P3687" t="b">
        <v>0</v>
      </c>
      <c r="Q3687" t="s">
        <v>66</v>
      </c>
      <c r="R3687" t="s">
        <v>60</v>
      </c>
      <c r="S3687">
        <v>95000</v>
      </c>
      <c r="V3687">
        <v>95000</v>
      </c>
      <c r="W3687" t="s">
        <v>2399</v>
      </c>
      <c r="X3687" t="s">
        <v>28523</v>
      </c>
    </row>
    <row r="3688" spans="1:24" x14ac:dyDescent="0.25">
      <c r="A3688">
        <v>4016</v>
      </c>
      <c r="B3688" t="s">
        <v>1</v>
      </c>
      <c r="C3688" t="s">
        <v>5036</v>
      </c>
      <c r="D3688" s="3" t="s">
        <v>5036</v>
      </c>
      <c r="E3688" t="s">
        <v>154</v>
      </c>
      <c r="F3688" s="3" t="s">
        <v>94</v>
      </c>
      <c r="G3688" t="s">
        <v>131</v>
      </c>
      <c r="H3688" s="3" t="s">
        <v>131</v>
      </c>
      <c r="I3688" t="b">
        <v>0</v>
      </c>
      <c r="J3688" t="s">
        <v>122</v>
      </c>
      <c r="K3688" s="5">
        <v>45260.083460648151</v>
      </c>
      <c r="L3688">
        <v>11</v>
      </c>
      <c r="M3688">
        <v>2023</v>
      </c>
      <c r="N3688">
        <v>2</v>
      </c>
      <c r="O3688" t="b">
        <v>1</v>
      </c>
      <c r="P3688" t="b">
        <v>1</v>
      </c>
      <c r="Q3688" t="s">
        <v>66</v>
      </c>
      <c r="R3688" t="s">
        <v>78</v>
      </c>
      <c r="T3688">
        <v>41</v>
      </c>
      <c r="U3688">
        <v>85280</v>
      </c>
      <c r="W3688" t="s">
        <v>242</v>
      </c>
      <c r="X3688" t="s">
        <v>33153</v>
      </c>
    </row>
    <row r="3689" spans="1:24" x14ac:dyDescent="0.25">
      <c r="A3689">
        <v>4017</v>
      </c>
      <c r="B3689" t="s">
        <v>4</v>
      </c>
      <c r="C3689" t="s">
        <v>3504</v>
      </c>
      <c r="D3689" s="3" t="s">
        <v>31536</v>
      </c>
      <c r="E3689" t="s">
        <v>4161</v>
      </c>
      <c r="F3689" s="3" t="s">
        <v>70</v>
      </c>
      <c r="G3689" t="s">
        <v>58</v>
      </c>
      <c r="H3689" s="3" t="s">
        <v>58</v>
      </c>
      <c r="I3689" t="b">
        <v>0</v>
      </c>
      <c r="J3689" t="s">
        <v>2854</v>
      </c>
      <c r="K3689" s="5">
        <v>45050.4765625</v>
      </c>
      <c r="L3689">
        <v>5</v>
      </c>
      <c r="M3689">
        <v>2023</v>
      </c>
      <c r="N3689">
        <v>11</v>
      </c>
      <c r="O3689" t="b">
        <v>0</v>
      </c>
      <c r="P3689" t="b">
        <v>0</v>
      </c>
      <c r="Q3689" t="s">
        <v>2854</v>
      </c>
      <c r="R3689" t="s">
        <v>60</v>
      </c>
      <c r="S3689">
        <v>96773</v>
      </c>
      <c r="V3689">
        <v>96773</v>
      </c>
      <c r="W3689" t="s">
        <v>5037</v>
      </c>
      <c r="X3689" t="s">
        <v>33154</v>
      </c>
    </row>
    <row r="3690" spans="1:24" x14ac:dyDescent="0.25">
      <c r="A3690">
        <v>4018</v>
      </c>
      <c r="B3690" t="s">
        <v>3</v>
      </c>
      <c r="C3690" t="s">
        <v>5038</v>
      </c>
      <c r="D3690" s="3" t="s">
        <v>5038</v>
      </c>
      <c r="E3690" t="s">
        <v>84</v>
      </c>
      <c r="F3690" s="3" t="s">
        <v>75</v>
      </c>
      <c r="G3690" t="s">
        <v>76</v>
      </c>
      <c r="H3690" s="3" t="s">
        <v>58</v>
      </c>
      <c r="I3690" t="b">
        <v>1</v>
      </c>
      <c r="J3690" t="s">
        <v>122</v>
      </c>
      <c r="K3690" s="5">
        <v>45225.833692129629</v>
      </c>
      <c r="L3690">
        <v>10</v>
      </c>
      <c r="M3690">
        <v>2023</v>
      </c>
      <c r="N3690">
        <v>20</v>
      </c>
      <c r="O3690" t="b">
        <v>0</v>
      </c>
      <c r="P3690" t="b">
        <v>1</v>
      </c>
      <c r="Q3690" t="s">
        <v>66</v>
      </c>
      <c r="R3690" t="s">
        <v>78</v>
      </c>
      <c r="T3690">
        <v>26.39</v>
      </c>
      <c r="U3690">
        <v>54891.199999999997</v>
      </c>
      <c r="W3690" t="s">
        <v>5039</v>
      </c>
      <c r="X3690" t="s">
        <v>29601</v>
      </c>
    </row>
    <row r="3691" spans="1:24" x14ac:dyDescent="0.25">
      <c r="A3691">
        <v>4020</v>
      </c>
      <c r="B3691" t="s">
        <v>3</v>
      </c>
      <c r="C3691" t="s">
        <v>5040</v>
      </c>
      <c r="D3691" s="3" t="s">
        <v>33155</v>
      </c>
      <c r="E3691" t="s">
        <v>804</v>
      </c>
      <c r="F3691" s="3" t="s">
        <v>75</v>
      </c>
      <c r="G3691" t="s">
        <v>76</v>
      </c>
      <c r="H3691" s="3" t="s">
        <v>58</v>
      </c>
      <c r="I3691" t="b">
        <v>0</v>
      </c>
      <c r="J3691" t="s">
        <v>71</v>
      </c>
      <c r="K3691" s="5">
        <v>45266.292696759258</v>
      </c>
      <c r="L3691">
        <v>12</v>
      </c>
      <c r="M3691">
        <v>2023</v>
      </c>
      <c r="N3691">
        <v>7</v>
      </c>
      <c r="O3691" t="b">
        <v>0</v>
      </c>
      <c r="P3691" t="b">
        <v>1</v>
      </c>
      <c r="Q3691" t="s">
        <v>66</v>
      </c>
      <c r="R3691" t="s">
        <v>78</v>
      </c>
      <c r="T3691">
        <v>25.114999999999998</v>
      </c>
      <c r="U3691">
        <v>52239.199999999997</v>
      </c>
      <c r="W3691" t="s">
        <v>5041</v>
      </c>
      <c r="X3691" t="s">
        <v>31698</v>
      </c>
    </row>
    <row r="3692" spans="1:24" x14ac:dyDescent="0.25">
      <c r="A3692">
        <v>4021</v>
      </c>
      <c r="B3692" t="s">
        <v>9</v>
      </c>
      <c r="C3692" t="s">
        <v>5042</v>
      </c>
      <c r="D3692" s="3" t="s">
        <v>5042</v>
      </c>
      <c r="E3692" t="s">
        <v>4022</v>
      </c>
      <c r="F3692" s="3" t="s">
        <v>70</v>
      </c>
      <c r="G3692" t="s">
        <v>58</v>
      </c>
      <c r="H3692" s="3" t="s">
        <v>58</v>
      </c>
      <c r="I3692" t="b">
        <v>0</v>
      </c>
      <c r="J3692" t="s">
        <v>4023</v>
      </c>
      <c r="K3692" s="5">
        <v>45120.717986111114</v>
      </c>
      <c r="L3692">
        <v>7</v>
      </c>
      <c r="M3692">
        <v>2023</v>
      </c>
      <c r="N3692">
        <v>17</v>
      </c>
      <c r="O3692" t="b">
        <v>0</v>
      </c>
      <c r="P3692" t="b">
        <v>0</v>
      </c>
      <c r="Q3692" t="s">
        <v>4023</v>
      </c>
      <c r="R3692" t="s">
        <v>60</v>
      </c>
      <c r="S3692">
        <v>105300</v>
      </c>
      <c r="V3692">
        <v>105300</v>
      </c>
      <c r="W3692" t="s">
        <v>2751</v>
      </c>
      <c r="X3692" t="s">
        <v>32335</v>
      </c>
    </row>
    <row r="3693" spans="1:24" x14ac:dyDescent="0.25">
      <c r="A3693">
        <v>4022</v>
      </c>
      <c r="B3693" t="s">
        <v>5</v>
      </c>
      <c r="C3693" t="s">
        <v>5043</v>
      </c>
      <c r="D3693" s="3" t="s">
        <v>33156</v>
      </c>
      <c r="E3693" t="s">
        <v>105</v>
      </c>
      <c r="F3693" s="3" t="s">
        <v>98</v>
      </c>
      <c r="G3693" t="s">
        <v>58</v>
      </c>
      <c r="H3693" s="3" t="s">
        <v>58</v>
      </c>
      <c r="I3693" t="b">
        <v>0</v>
      </c>
      <c r="J3693" t="s">
        <v>90</v>
      </c>
      <c r="K3693" s="5">
        <v>45041.334108796298</v>
      </c>
      <c r="L3693">
        <v>4</v>
      </c>
      <c r="M3693">
        <v>2023</v>
      </c>
      <c r="N3693">
        <v>8</v>
      </c>
      <c r="O3693" t="b">
        <v>0</v>
      </c>
      <c r="P3693" t="b">
        <v>1</v>
      </c>
      <c r="Q3693" t="s">
        <v>66</v>
      </c>
      <c r="R3693" t="s">
        <v>60</v>
      </c>
      <c r="S3693">
        <v>265000</v>
      </c>
      <c r="V3693">
        <v>265000</v>
      </c>
      <c r="W3693" t="s">
        <v>99</v>
      </c>
      <c r="X3693" t="s">
        <v>33157</v>
      </c>
    </row>
    <row r="3694" spans="1:24" x14ac:dyDescent="0.25">
      <c r="A3694">
        <v>4023</v>
      </c>
      <c r="B3694" t="s">
        <v>8</v>
      </c>
      <c r="C3694" t="s">
        <v>5044</v>
      </c>
      <c r="D3694" s="3" t="s">
        <v>33158</v>
      </c>
      <c r="E3694" t="s">
        <v>105</v>
      </c>
      <c r="F3694" s="3" t="s">
        <v>153</v>
      </c>
      <c r="G3694" t="s">
        <v>58</v>
      </c>
      <c r="H3694" s="3" t="s">
        <v>58</v>
      </c>
      <c r="I3694" t="b">
        <v>0</v>
      </c>
      <c r="J3694" t="s">
        <v>129</v>
      </c>
      <c r="K3694" s="5">
        <v>45272.350821759261</v>
      </c>
      <c r="L3694">
        <v>12</v>
      </c>
      <c r="M3694">
        <v>2023</v>
      </c>
      <c r="N3694">
        <v>8</v>
      </c>
      <c r="O3694" t="b">
        <v>0</v>
      </c>
      <c r="P3694" t="b">
        <v>1</v>
      </c>
      <c r="Q3694" t="s">
        <v>66</v>
      </c>
      <c r="R3694" t="s">
        <v>60</v>
      </c>
      <c r="S3694">
        <v>162500</v>
      </c>
      <c r="V3694">
        <v>162500</v>
      </c>
      <c r="W3694" t="s">
        <v>153</v>
      </c>
      <c r="X3694" t="s">
        <v>33159</v>
      </c>
    </row>
    <row r="3695" spans="1:24" x14ac:dyDescent="0.25">
      <c r="A3695">
        <v>4024</v>
      </c>
      <c r="B3695" t="s">
        <v>5</v>
      </c>
      <c r="C3695" t="s">
        <v>5045</v>
      </c>
      <c r="D3695" s="3" t="s">
        <v>33160</v>
      </c>
      <c r="E3695" t="s">
        <v>3725</v>
      </c>
      <c r="F3695" s="3" t="s">
        <v>70</v>
      </c>
      <c r="G3695" t="s">
        <v>58</v>
      </c>
      <c r="H3695" s="3" t="s">
        <v>58</v>
      </c>
      <c r="I3695" t="b">
        <v>0</v>
      </c>
      <c r="J3695" t="s">
        <v>90</v>
      </c>
      <c r="K3695" s="5">
        <v>45050.002638888887</v>
      </c>
      <c r="L3695">
        <v>5</v>
      </c>
      <c r="M3695">
        <v>2023</v>
      </c>
      <c r="N3695">
        <v>0</v>
      </c>
      <c r="O3695" t="b">
        <v>0</v>
      </c>
      <c r="P3695" t="b">
        <v>0</v>
      </c>
      <c r="Q3695" t="s">
        <v>66</v>
      </c>
      <c r="R3695" t="s">
        <v>60</v>
      </c>
      <c r="S3695">
        <v>157500</v>
      </c>
      <c r="V3695">
        <v>157500</v>
      </c>
      <c r="W3695" t="s">
        <v>3726</v>
      </c>
      <c r="X3695" t="s">
        <v>31759</v>
      </c>
    </row>
    <row r="3696" spans="1:24" x14ac:dyDescent="0.25">
      <c r="A3696">
        <v>4025</v>
      </c>
      <c r="B3696" t="s">
        <v>5</v>
      </c>
      <c r="C3696" t="s">
        <v>5</v>
      </c>
      <c r="D3696" s="3" t="s">
        <v>5</v>
      </c>
      <c r="E3696" t="s">
        <v>325</v>
      </c>
      <c r="F3696" s="3" t="s">
        <v>64</v>
      </c>
      <c r="G3696" t="s">
        <v>58</v>
      </c>
      <c r="H3696" s="3" t="s">
        <v>58</v>
      </c>
      <c r="I3696" t="b">
        <v>0</v>
      </c>
      <c r="J3696" t="s">
        <v>77</v>
      </c>
      <c r="K3696" s="5">
        <v>45000.919756944444</v>
      </c>
      <c r="L3696">
        <v>3</v>
      </c>
      <c r="M3696">
        <v>2023</v>
      </c>
      <c r="N3696">
        <v>22</v>
      </c>
      <c r="O3696" t="b">
        <v>0</v>
      </c>
      <c r="P3696" t="b">
        <v>0</v>
      </c>
      <c r="Q3696" t="s">
        <v>66</v>
      </c>
      <c r="R3696" t="s">
        <v>60</v>
      </c>
      <c r="S3696">
        <v>95000</v>
      </c>
      <c r="V3696">
        <v>95000</v>
      </c>
      <c r="W3696" t="s">
        <v>5046</v>
      </c>
      <c r="X3696" t="s">
        <v>33161</v>
      </c>
    </row>
    <row r="3697" spans="1:24" x14ac:dyDescent="0.25">
      <c r="A3697">
        <v>4026</v>
      </c>
      <c r="B3697" t="s">
        <v>3</v>
      </c>
      <c r="C3697" t="s">
        <v>3</v>
      </c>
      <c r="D3697" s="3" t="s">
        <v>3</v>
      </c>
      <c r="E3697" t="s">
        <v>580</v>
      </c>
      <c r="F3697" s="3" t="s">
        <v>64</v>
      </c>
      <c r="G3697" t="s">
        <v>408</v>
      </c>
      <c r="H3697" s="3" t="s">
        <v>58</v>
      </c>
      <c r="I3697" t="b">
        <v>0</v>
      </c>
      <c r="J3697" t="s">
        <v>122</v>
      </c>
      <c r="K3697" s="5">
        <v>45203.877280092594</v>
      </c>
      <c r="L3697">
        <v>10</v>
      </c>
      <c r="M3697">
        <v>2023</v>
      </c>
      <c r="N3697">
        <v>21</v>
      </c>
      <c r="O3697" t="b">
        <v>0</v>
      </c>
      <c r="P3697" t="b">
        <v>0</v>
      </c>
      <c r="Q3697" t="s">
        <v>66</v>
      </c>
      <c r="R3697" t="s">
        <v>78</v>
      </c>
      <c r="T3697">
        <v>75</v>
      </c>
      <c r="U3697">
        <v>156000</v>
      </c>
      <c r="W3697" t="s">
        <v>5047</v>
      </c>
      <c r="X3697" t="s">
        <v>33162</v>
      </c>
    </row>
    <row r="3698" spans="1:24" x14ac:dyDescent="0.25">
      <c r="A3698">
        <v>4027</v>
      </c>
      <c r="B3698" t="s">
        <v>3</v>
      </c>
      <c r="C3698" t="s">
        <v>5048</v>
      </c>
      <c r="D3698" s="3" t="s">
        <v>33163</v>
      </c>
      <c r="E3698" t="s">
        <v>2137</v>
      </c>
      <c r="F3698" s="3" t="s">
        <v>75</v>
      </c>
      <c r="G3698" t="s">
        <v>58</v>
      </c>
      <c r="H3698" s="3" t="s">
        <v>58</v>
      </c>
      <c r="I3698" t="b">
        <v>0</v>
      </c>
      <c r="J3698" t="s">
        <v>90</v>
      </c>
      <c r="K3698" s="5">
        <v>45153.250532407408</v>
      </c>
      <c r="L3698">
        <v>8</v>
      </c>
      <c r="M3698">
        <v>2023</v>
      </c>
      <c r="N3698">
        <v>6</v>
      </c>
      <c r="O3698" t="b">
        <v>0</v>
      </c>
      <c r="P3698" t="b">
        <v>1</v>
      </c>
      <c r="Q3698" t="s">
        <v>66</v>
      </c>
      <c r="R3698" t="s">
        <v>78</v>
      </c>
      <c r="T3698">
        <v>24.97</v>
      </c>
      <c r="U3698">
        <v>51937.599999999999</v>
      </c>
      <c r="W3698" t="s">
        <v>2932</v>
      </c>
      <c r="X3698" t="s">
        <v>33164</v>
      </c>
    </row>
    <row r="3699" spans="1:24" x14ac:dyDescent="0.25">
      <c r="A3699">
        <v>4028</v>
      </c>
      <c r="B3699" t="s">
        <v>3</v>
      </c>
      <c r="C3699" t="s">
        <v>3</v>
      </c>
      <c r="D3699" s="3" t="s">
        <v>3</v>
      </c>
      <c r="E3699" t="s">
        <v>367</v>
      </c>
      <c r="F3699" s="3" t="s">
        <v>64</v>
      </c>
      <c r="G3699" t="s">
        <v>58</v>
      </c>
      <c r="H3699" s="3" t="s">
        <v>58</v>
      </c>
      <c r="I3699" t="b">
        <v>0</v>
      </c>
      <c r="J3699" t="s">
        <v>65</v>
      </c>
      <c r="K3699" s="5">
        <v>45246.984525462962</v>
      </c>
      <c r="L3699">
        <v>11</v>
      </c>
      <c r="M3699">
        <v>2023</v>
      </c>
      <c r="N3699">
        <v>23</v>
      </c>
      <c r="O3699" t="b">
        <v>1</v>
      </c>
      <c r="P3699" t="b">
        <v>1</v>
      </c>
      <c r="Q3699" t="s">
        <v>66</v>
      </c>
      <c r="R3699" t="s">
        <v>60</v>
      </c>
      <c r="S3699">
        <v>110000</v>
      </c>
      <c r="V3699">
        <v>110000</v>
      </c>
      <c r="W3699" t="s">
        <v>5049</v>
      </c>
      <c r="X3699" t="s">
        <v>28636</v>
      </c>
    </row>
    <row r="3700" spans="1:24" x14ac:dyDescent="0.25">
      <c r="A3700">
        <v>4029</v>
      </c>
      <c r="B3700" t="s">
        <v>4</v>
      </c>
      <c r="C3700" t="s">
        <v>5050</v>
      </c>
      <c r="D3700" s="3" t="s">
        <v>33165</v>
      </c>
      <c r="E3700" t="s">
        <v>226</v>
      </c>
      <c r="F3700" s="3" t="s">
        <v>110</v>
      </c>
      <c r="G3700" t="s">
        <v>58</v>
      </c>
      <c r="H3700" s="3" t="s">
        <v>58</v>
      </c>
      <c r="I3700" t="b">
        <v>0</v>
      </c>
      <c r="J3700" t="s">
        <v>59</v>
      </c>
      <c r="K3700" s="5">
        <v>45228.351840277777</v>
      </c>
      <c r="L3700">
        <v>10</v>
      </c>
      <c r="M3700">
        <v>2023</v>
      </c>
      <c r="N3700">
        <v>8</v>
      </c>
      <c r="O3700" t="b">
        <v>1</v>
      </c>
      <c r="P3700" t="b">
        <v>1</v>
      </c>
      <c r="Q3700" t="s">
        <v>59</v>
      </c>
      <c r="R3700" t="s">
        <v>60</v>
      </c>
      <c r="S3700">
        <v>135000</v>
      </c>
      <c r="V3700">
        <v>135000</v>
      </c>
      <c r="W3700" t="s">
        <v>5051</v>
      </c>
      <c r="X3700" t="s">
        <v>33166</v>
      </c>
    </row>
    <row r="3701" spans="1:24" x14ac:dyDescent="0.25">
      <c r="A3701">
        <v>4030</v>
      </c>
      <c r="B3701" t="s">
        <v>4</v>
      </c>
      <c r="C3701" t="s">
        <v>5052</v>
      </c>
      <c r="D3701" s="3" t="s">
        <v>33167</v>
      </c>
      <c r="E3701" t="s">
        <v>84</v>
      </c>
      <c r="F3701" s="3" t="s">
        <v>94</v>
      </c>
      <c r="G3701" t="s">
        <v>131</v>
      </c>
      <c r="H3701" s="3" t="s">
        <v>131</v>
      </c>
      <c r="I3701" t="b">
        <v>1</v>
      </c>
      <c r="J3701" t="s">
        <v>65</v>
      </c>
      <c r="K3701" s="5">
        <v>45127.665289351855</v>
      </c>
      <c r="L3701">
        <v>7</v>
      </c>
      <c r="M3701">
        <v>2023</v>
      </c>
      <c r="N3701">
        <v>15</v>
      </c>
      <c r="O3701" t="b">
        <v>0</v>
      </c>
      <c r="P3701" t="b">
        <v>1</v>
      </c>
      <c r="Q3701" t="s">
        <v>66</v>
      </c>
      <c r="R3701" t="s">
        <v>78</v>
      </c>
      <c r="T3701">
        <v>63.5</v>
      </c>
      <c r="U3701">
        <v>132080</v>
      </c>
      <c r="W3701" t="s">
        <v>989</v>
      </c>
      <c r="X3701" t="s">
        <v>33168</v>
      </c>
    </row>
    <row r="3702" spans="1:24" x14ac:dyDescent="0.25">
      <c r="A3702">
        <v>4033</v>
      </c>
      <c r="B3702" t="s">
        <v>3</v>
      </c>
      <c r="C3702" t="s">
        <v>3</v>
      </c>
      <c r="D3702" s="3" t="s">
        <v>3</v>
      </c>
      <c r="E3702" t="s">
        <v>5053</v>
      </c>
      <c r="F3702" s="3" t="s">
        <v>94</v>
      </c>
      <c r="G3702" t="s">
        <v>58</v>
      </c>
      <c r="H3702" s="3" t="s">
        <v>58</v>
      </c>
      <c r="I3702" t="b">
        <v>0</v>
      </c>
      <c r="J3702" t="s">
        <v>122</v>
      </c>
      <c r="K3702" s="5">
        <v>45033.625138888892</v>
      </c>
      <c r="L3702">
        <v>4</v>
      </c>
      <c r="M3702">
        <v>2023</v>
      </c>
      <c r="N3702">
        <v>15</v>
      </c>
      <c r="O3702" t="b">
        <v>0</v>
      </c>
      <c r="P3702" t="b">
        <v>0</v>
      </c>
      <c r="Q3702" t="s">
        <v>66</v>
      </c>
      <c r="R3702" t="s">
        <v>60</v>
      </c>
      <c r="S3702">
        <v>53500</v>
      </c>
      <c r="V3702">
        <v>53500</v>
      </c>
      <c r="W3702" t="s">
        <v>4297</v>
      </c>
      <c r="X3702" t="s">
        <v>28863</v>
      </c>
    </row>
    <row r="3703" spans="1:24" x14ac:dyDescent="0.25">
      <c r="A3703">
        <v>4034</v>
      </c>
      <c r="B3703" t="s">
        <v>8</v>
      </c>
      <c r="C3703" t="s">
        <v>8</v>
      </c>
      <c r="D3703" s="3" t="s">
        <v>28544</v>
      </c>
      <c r="E3703" t="s">
        <v>84</v>
      </c>
      <c r="F3703" s="3" t="s">
        <v>94</v>
      </c>
      <c r="G3703" t="s">
        <v>58</v>
      </c>
      <c r="H3703" s="3" t="s">
        <v>58</v>
      </c>
      <c r="I3703" t="b">
        <v>1</v>
      </c>
      <c r="J3703" t="s">
        <v>65</v>
      </c>
      <c r="K3703" s="5">
        <v>45072.64570601852</v>
      </c>
      <c r="L3703">
        <v>5</v>
      </c>
      <c r="M3703">
        <v>2023</v>
      </c>
      <c r="N3703">
        <v>15</v>
      </c>
      <c r="O3703" t="b">
        <v>0</v>
      </c>
      <c r="P3703" t="b">
        <v>1</v>
      </c>
      <c r="Q3703" t="s">
        <v>66</v>
      </c>
      <c r="R3703" t="s">
        <v>60</v>
      </c>
      <c r="S3703">
        <v>145000</v>
      </c>
      <c r="V3703">
        <v>145000</v>
      </c>
      <c r="W3703" t="s">
        <v>5054</v>
      </c>
      <c r="X3703" t="s">
        <v>33169</v>
      </c>
    </row>
    <row r="3704" spans="1:24" x14ac:dyDescent="0.25">
      <c r="A3704">
        <v>4035</v>
      </c>
      <c r="B3704" t="s">
        <v>8</v>
      </c>
      <c r="C3704" t="s">
        <v>8</v>
      </c>
      <c r="D3704" s="3" t="s">
        <v>28544</v>
      </c>
      <c r="E3704" t="s">
        <v>154</v>
      </c>
      <c r="F3704" s="3" t="s">
        <v>94</v>
      </c>
      <c r="G3704" t="s">
        <v>58</v>
      </c>
      <c r="H3704" s="3" t="s">
        <v>58</v>
      </c>
      <c r="I3704" t="b">
        <v>0</v>
      </c>
      <c r="J3704" t="s">
        <v>129</v>
      </c>
      <c r="K3704" s="5">
        <v>45180.507337962961</v>
      </c>
      <c r="L3704">
        <v>9</v>
      </c>
      <c r="M3704">
        <v>2023</v>
      </c>
      <c r="N3704">
        <v>12</v>
      </c>
      <c r="O3704" t="b">
        <v>0</v>
      </c>
      <c r="P3704" t="b">
        <v>0</v>
      </c>
      <c r="Q3704" t="s">
        <v>66</v>
      </c>
      <c r="R3704" t="s">
        <v>60</v>
      </c>
      <c r="S3704">
        <v>170000</v>
      </c>
      <c r="V3704">
        <v>170000</v>
      </c>
      <c r="W3704" t="s">
        <v>4898</v>
      </c>
      <c r="X3704" t="s">
        <v>33170</v>
      </c>
    </row>
    <row r="3705" spans="1:24" x14ac:dyDescent="0.25">
      <c r="A3705">
        <v>4036</v>
      </c>
      <c r="B3705" t="s">
        <v>7</v>
      </c>
      <c r="C3705" t="s">
        <v>5055</v>
      </c>
      <c r="D3705" s="3" t="s">
        <v>33171</v>
      </c>
      <c r="E3705" t="s">
        <v>1316</v>
      </c>
      <c r="F3705" s="3" t="s">
        <v>70</v>
      </c>
      <c r="G3705" t="s">
        <v>58</v>
      </c>
      <c r="H3705" s="3" t="s">
        <v>58</v>
      </c>
      <c r="I3705" t="b">
        <v>0</v>
      </c>
      <c r="J3705" t="s">
        <v>1316</v>
      </c>
      <c r="K3705" s="5">
        <v>45026.266203703701</v>
      </c>
      <c r="L3705">
        <v>4</v>
      </c>
      <c r="M3705">
        <v>2023</v>
      </c>
      <c r="N3705">
        <v>6</v>
      </c>
      <c r="O3705" t="b">
        <v>0</v>
      </c>
      <c r="P3705" t="b">
        <v>0</v>
      </c>
      <c r="Q3705" t="s">
        <v>1316</v>
      </c>
      <c r="R3705" t="s">
        <v>60</v>
      </c>
      <c r="S3705">
        <v>79200</v>
      </c>
      <c r="V3705">
        <v>79200</v>
      </c>
      <c r="W3705" t="s">
        <v>2315</v>
      </c>
      <c r="X3705" t="s">
        <v>33172</v>
      </c>
    </row>
    <row r="3706" spans="1:24" x14ac:dyDescent="0.25">
      <c r="A3706">
        <v>4037</v>
      </c>
      <c r="B3706" t="s">
        <v>5</v>
      </c>
      <c r="C3706" t="s">
        <v>5056</v>
      </c>
      <c r="D3706" s="3" t="s">
        <v>33173</v>
      </c>
      <c r="E3706" t="s">
        <v>197</v>
      </c>
      <c r="F3706" s="3" t="s">
        <v>70</v>
      </c>
      <c r="G3706" t="s">
        <v>58</v>
      </c>
      <c r="H3706" s="3" t="s">
        <v>58</v>
      </c>
      <c r="I3706" t="b">
        <v>0</v>
      </c>
      <c r="J3706" t="s">
        <v>197</v>
      </c>
      <c r="K3706" s="5">
        <v>45093.784143518518</v>
      </c>
      <c r="L3706">
        <v>6</v>
      </c>
      <c r="M3706">
        <v>2023</v>
      </c>
      <c r="N3706">
        <v>18</v>
      </c>
      <c r="O3706" t="b">
        <v>0</v>
      </c>
      <c r="P3706" t="b">
        <v>0</v>
      </c>
      <c r="Q3706" t="s">
        <v>197</v>
      </c>
      <c r="R3706" t="s">
        <v>60</v>
      </c>
      <c r="S3706">
        <v>157500</v>
      </c>
      <c r="V3706">
        <v>157500</v>
      </c>
      <c r="W3706" t="s">
        <v>794</v>
      </c>
      <c r="X3706" t="s">
        <v>29310</v>
      </c>
    </row>
    <row r="3707" spans="1:24" x14ac:dyDescent="0.25">
      <c r="A3707">
        <v>4038</v>
      </c>
      <c r="B3707" t="s">
        <v>7</v>
      </c>
      <c r="C3707" t="s">
        <v>5057</v>
      </c>
      <c r="D3707" s="3" t="s">
        <v>33174</v>
      </c>
      <c r="F3707" s="3" t="s">
        <v>94</v>
      </c>
      <c r="G3707" t="s">
        <v>58</v>
      </c>
      <c r="H3707" s="3" t="s">
        <v>58</v>
      </c>
      <c r="I3707" t="b">
        <v>0</v>
      </c>
      <c r="J3707" t="s">
        <v>122</v>
      </c>
      <c r="K3707" s="5">
        <v>45274.583402777775</v>
      </c>
      <c r="L3707">
        <v>12</v>
      </c>
      <c r="M3707">
        <v>2023</v>
      </c>
      <c r="N3707">
        <v>14</v>
      </c>
      <c r="O3707" t="b">
        <v>0</v>
      </c>
      <c r="P3707" t="b">
        <v>0</v>
      </c>
      <c r="Q3707" t="s">
        <v>66</v>
      </c>
      <c r="R3707" t="s">
        <v>60</v>
      </c>
      <c r="S3707">
        <v>120000</v>
      </c>
      <c r="V3707">
        <v>120000</v>
      </c>
      <c r="W3707" t="s">
        <v>5058</v>
      </c>
      <c r="X3707" t="s">
        <v>33175</v>
      </c>
    </row>
    <row r="3708" spans="1:24" x14ac:dyDescent="0.25">
      <c r="A3708">
        <v>4039</v>
      </c>
      <c r="B3708" t="s">
        <v>4</v>
      </c>
      <c r="C3708" t="s">
        <v>1755</v>
      </c>
      <c r="D3708" s="3" t="s">
        <v>29852</v>
      </c>
      <c r="E3708" t="s">
        <v>876</v>
      </c>
      <c r="F3708" s="3" t="s">
        <v>110</v>
      </c>
      <c r="G3708" t="s">
        <v>58</v>
      </c>
      <c r="H3708" s="3" t="s">
        <v>58</v>
      </c>
      <c r="I3708" t="b">
        <v>0</v>
      </c>
      <c r="J3708" t="s">
        <v>77</v>
      </c>
      <c r="K3708" s="5">
        <v>44953.423900462964</v>
      </c>
      <c r="L3708">
        <v>1</v>
      </c>
      <c r="M3708">
        <v>2023</v>
      </c>
      <c r="N3708">
        <v>10</v>
      </c>
      <c r="O3708" t="b">
        <v>0</v>
      </c>
      <c r="P3708" t="b">
        <v>1</v>
      </c>
      <c r="Q3708" t="s">
        <v>66</v>
      </c>
      <c r="R3708" t="s">
        <v>60</v>
      </c>
      <c r="S3708">
        <v>200000</v>
      </c>
      <c r="V3708">
        <v>200000</v>
      </c>
      <c r="W3708" t="s">
        <v>2383</v>
      </c>
      <c r="X3708" t="s">
        <v>33176</v>
      </c>
    </row>
    <row r="3709" spans="1:24" x14ac:dyDescent="0.25">
      <c r="A3709">
        <v>4040</v>
      </c>
      <c r="B3709" t="s">
        <v>3</v>
      </c>
      <c r="C3709" t="s">
        <v>5059</v>
      </c>
      <c r="D3709" s="3" t="s">
        <v>5059</v>
      </c>
      <c r="E3709" t="s">
        <v>84</v>
      </c>
      <c r="F3709" s="3" t="s">
        <v>195</v>
      </c>
      <c r="G3709" t="s">
        <v>58</v>
      </c>
      <c r="H3709" s="3" t="s">
        <v>58</v>
      </c>
      <c r="I3709" t="b">
        <v>1</v>
      </c>
      <c r="J3709" t="s">
        <v>90</v>
      </c>
      <c r="K3709" s="5">
        <v>45086.334074074075</v>
      </c>
      <c r="L3709">
        <v>6</v>
      </c>
      <c r="M3709">
        <v>2023</v>
      </c>
      <c r="N3709">
        <v>8</v>
      </c>
      <c r="O3709" t="b">
        <v>0</v>
      </c>
      <c r="P3709" t="b">
        <v>1</v>
      </c>
      <c r="Q3709" t="s">
        <v>66</v>
      </c>
      <c r="R3709" t="s">
        <v>60</v>
      </c>
      <c r="S3709">
        <v>184000</v>
      </c>
      <c r="V3709">
        <v>184000</v>
      </c>
      <c r="W3709" t="s">
        <v>896</v>
      </c>
      <c r="X3709" t="s">
        <v>28838</v>
      </c>
    </row>
    <row r="3710" spans="1:24" x14ac:dyDescent="0.25">
      <c r="A3710">
        <v>4041</v>
      </c>
      <c r="B3710" t="s">
        <v>4</v>
      </c>
      <c r="C3710" t="s">
        <v>5060</v>
      </c>
      <c r="D3710" s="3" t="s">
        <v>33177</v>
      </c>
      <c r="E3710" t="s">
        <v>154</v>
      </c>
      <c r="F3710" s="3" t="s">
        <v>177</v>
      </c>
      <c r="G3710" t="s">
        <v>58</v>
      </c>
      <c r="H3710" s="3" t="s">
        <v>58</v>
      </c>
      <c r="I3710" t="b">
        <v>0</v>
      </c>
      <c r="J3710" t="s">
        <v>77</v>
      </c>
      <c r="K3710" s="5">
        <v>45001.298761574071</v>
      </c>
      <c r="L3710">
        <v>3</v>
      </c>
      <c r="M3710">
        <v>2023</v>
      </c>
      <c r="N3710">
        <v>7</v>
      </c>
      <c r="O3710" t="b">
        <v>0</v>
      </c>
      <c r="P3710" t="b">
        <v>0</v>
      </c>
      <c r="Q3710" t="s">
        <v>66</v>
      </c>
      <c r="R3710" t="s">
        <v>60</v>
      </c>
      <c r="S3710">
        <v>110860</v>
      </c>
      <c r="V3710">
        <v>110860</v>
      </c>
      <c r="W3710" t="s">
        <v>784</v>
      </c>
      <c r="X3710" t="s">
        <v>32205</v>
      </c>
    </row>
    <row r="3711" spans="1:24" x14ac:dyDescent="0.25">
      <c r="A3711">
        <v>4042</v>
      </c>
      <c r="B3711" t="s">
        <v>5</v>
      </c>
      <c r="C3711" t="s">
        <v>5</v>
      </c>
      <c r="D3711" s="3" t="s">
        <v>5</v>
      </c>
      <c r="E3711" t="s">
        <v>1154</v>
      </c>
      <c r="F3711" s="3" t="s">
        <v>162</v>
      </c>
      <c r="G3711" t="s">
        <v>58</v>
      </c>
      <c r="H3711" s="3" t="s">
        <v>58</v>
      </c>
      <c r="I3711" t="b">
        <v>0</v>
      </c>
      <c r="J3711" t="s">
        <v>122</v>
      </c>
      <c r="K3711" s="5">
        <v>45072.918599537035</v>
      </c>
      <c r="L3711">
        <v>5</v>
      </c>
      <c r="M3711">
        <v>2023</v>
      </c>
      <c r="N3711">
        <v>22</v>
      </c>
      <c r="O3711" t="b">
        <v>0</v>
      </c>
      <c r="P3711" t="b">
        <v>0</v>
      </c>
      <c r="Q3711" t="s">
        <v>66</v>
      </c>
      <c r="R3711" t="s">
        <v>60</v>
      </c>
      <c r="S3711">
        <v>150000</v>
      </c>
      <c r="V3711">
        <v>150000</v>
      </c>
      <c r="W3711" t="s">
        <v>1120</v>
      </c>
      <c r="X3711" t="s">
        <v>33178</v>
      </c>
    </row>
    <row r="3712" spans="1:24" x14ac:dyDescent="0.25">
      <c r="A3712">
        <v>4043</v>
      </c>
      <c r="B3712" t="s">
        <v>4</v>
      </c>
      <c r="C3712" t="s">
        <v>5061</v>
      </c>
      <c r="D3712" s="3" t="s">
        <v>33179</v>
      </c>
      <c r="E3712" t="s">
        <v>623</v>
      </c>
      <c r="F3712" s="3" t="s">
        <v>75</v>
      </c>
      <c r="G3712" t="s">
        <v>76</v>
      </c>
      <c r="H3712" s="3" t="s">
        <v>58</v>
      </c>
      <c r="I3712" t="b">
        <v>0</v>
      </c>
      <c r="J3712" t="s">
        <v>77</v>
      </c>
      <c r="K3712" s="5">
        <v>45202.754999999997</v>
      </c>
      <c r="L3712">
        <v>10</v>
      </c>
      <c r="M3712">
        <v>2023</v>
      </c>
      <c r="N3712">
        <v>18</v>
      </c>
      <c r="O3712" t="b">
        <v>0</v>
      </c>
      <c r="P3712" t="b">
        <v>0</v>
      </c>
      <c r="Q3712" t="s">
        <v>66</v>
      </c>
      <c r="R3712" t="s">
        <v>78</v>
      </c>
      <c r="T3712">
        <v>37.555</v>
      </c>
      <c r="U3712">
        <v>78114.399999999994</v>
      </c>
      <c r="W3712" t="s">
        <v>1005</v>
      </c>
      <c r="X3712" t="s">
        <v>29168</v>
      </c>
    </row>
    <row r="3713" spans="1:24" x14ac:dyDescent="0.25">
      <c r="A3713">
        <v>4045</v>
      </c>
      <c r="B3713" t="s">
        <v>8</v>
      </c>
      <c r="C3713" t="s">
        <v>1884</v>
      </c>
      <c r="D3713" s="3" t="s">
        <v>29968</v>
      </c>
      <c r="E3713" t="s">
        <v>84</v>
      </c>
      <c r="F3713" s="3" t="s">
        <v>283</v>
      </c>
      <c r="G3713" t="s">
        <v>131</v>
      </c>
      <c r="H3713" s="3" t="s">
        <v>131</v>
      </c>
      <c r="I3713" t="b">
        <v>1</v>
      </c>
      <c r="J3713" t="s">
        <v>65</v>
      </c>
      <c r="K3713" s="5">
        <v>45045.495428240742</v>
      </c>
      <c r="L3713">
        <v>4</v>
      </c>
      <c r="M3713">
        <v>2023</v>
      </c>
      <c r="N3713">
        <v>11</v>
      </c>
      <c r="O3713" t="b">
        <v>1</v>
      </c>
      <c r="P3713" t="b">
        <v>0</v>
      </c>
      <c r="Q3713" t="s">
        <v>66</v>
      </c>
      <c r="R3713" t="s">
        <v>78</v>
      </c>
      <c r="T3713">
        <v>14</v>
      </c>
      <c r="U3713">
        <v>29120</v>
      </c>
      <c r="W3713" t="s">
        <v>283</v>
      </c>
      <c r="X3713" t="s">
        <v>31519</v>
      </c>
    </row>
    <row r="3714" spans="1:24" x14ac:dyDescent="0.25">
      <c r="A3714">
        <v>4046</v>
      </c>
      <c r="B3714" t="s">
        <v>3</v>
      </c>
      <c r="C3714" t="s">
        <v>5062</v>
      </c>
      <c r="D3714" s="3" t="s">
        <v>33180</v>
      </c>
      <c r="E3714" t="s">
        <v>1067</v>
      </c>
      <c r="F3714" s="3" t="s">
        <v>5063</v>
      </c>
      <c r="G3714" t="s">
        <v>58</v>
      </c>
      <c r="H3714" s="3" t="s">
        <v>58</v>
      </c>
      <c r="I3714" t="b">
        <v>0</v>
      </c>
      <c r="J3714" t="s">
        <v>77</v>
      </c>
      <c r="K3714" s="5">
        <v>44950.001377314817</v>
      </c>
      <c r="L3714">
        <v>1</v>
      </c>
      <c r="M3714">
        <v>2023</v>
      </c>
      <c r="N3714">
        <v>0</v>
      </c>
      <c r="O3714" t="b">
        <v>0</v>
      </c>
      <c r="P3714" t="b">
        <v>1</v>
      </c>
      <c r="Q3714" t="s">
        <v>66</v>
      </c>
      <c r="R3714" t="s">
        <v>78</v>
      </c>
      <c r="T3714">
        <v>24</v>
      </c>
      <c r="U3714">
        <v>49920</v>
      </c>
      <c r="W3714" t="s">
        <v>5064</v>
      </c>
      <c r="X3714" t="s">
        <v>33181</v>
      </c>
    </row>
    <row r="3715" spans="1:24" x14ac:dyDescent="0.25">
      <c r="A3715">
        <v>4047</v>
      </c>
      <c r="B3715" t="s">
        <v>7</v>
      </c>
      <c r="C3715" t="s">
        <v>5065</v>
      </c>
      <c r="D3715" s="3" t="s">
        <v>33182</v>
      </c>
      <c r="E3715" t="s">
        <v>154</v>
      </c>
      <c r="F3715" s="3" t="s">
        <v>94</v>
      </c>
      <c r="G3715" t="s">
        <v>58</v>
      </c>
      <c r="H3715" s="3" t="s">
        <v>58</v>
      </c>
      <c r="I3715" t="b">
        <v>0</v>
      </c>
      <c r="J3715" t="s">
        <v>122</v>
      </c>
      <c r="K3715" s="5">
        <v>45247.458356481482</v>
      </c>
      <c r="L3715">
        <v>11</v>
      </c>
      <c r="M3715">
        <v>2023</v>
      </c>
      <c r="N3715">
        <v>11</v>
      </c>
      <c r="O3715" t="b">
        <v>0</v>
      </c>
      <c r="P3715" t="b">
        <v>1</v>
      </c>
      <c r="Q3715" t="s">
        <v>66</v>
      </c>
      <c r="R3715" t="s">
        <v>60</v>
      </c>
      <c r="S3715">
        <v>172118.5</v>
      </c>
      <c r="V3715">
        <v>172118.5</v>
      </c>
      <c r="W3715" t="s">
        <v>95</v>
      </c>
      <c r="X3715" t="s">
        <v>33183</v>
      </c>
    </row>
    <row r="3716" spans="1:24" x14ac:dyDescent="0.25">
      <c r="A3716">
        <v>4048</v>
      </c>
      <c r="B3716" t="s">
        <v>4</v>
      </c>
      <c r="C3716" t="s">
        <v>5066</v>
      </c>
      <c r="D3716" s="3" t="s">
        <v>33184</v>
      </c>
      <c r="E3716" t="s">
        <v>5067</v>
      </c>
      <c r="F3716" s="3" t="s">
        <v>461</v>
      </c>
      <c r="G3716" t="s">
        <v>58</v>
      </c>
      <c r="H3716" s="3" t="s">
        <v>58</v>
      </c>
      <c r="I3716" t="b">
        <v>0</v>
      </c>
      <c r="J3716" t="s">
        <v>71</v>
      </c>
      <c r="K3716" s="5">
        <v>44987.549861111111</v>
      </c>
      <c r="L3716">
        <v>3</v>
      </c>
      <c r="M3716">
        <v>2023</v>
      </c>
      <c r="N3716">
        <v>13</v>
      </c>
      <c r="O3716" t="b">
        <v>0</v>
      </c>
      <c r="P3716" t="b">
        <v>0</v>
      </c>
      <c r="Q3716" t="s">
        <v>66</v>
      </c>
      <c r="R3716" t="s">
        <v>60</v>
      </c>
      <c r="S3716">
        <v>83283</v>
      </c>
      <c r="V3716">
        <v>83283</v>
      </c>
      <c r="W3716" t="s">
        <v>5068</v>
      </c>
      <c r="X3716" t="s">
        <v>28600</v>
      </c>
    </row>
    <row r="3717" spans="1:24" x14ac:dyDescent="0.25">
      <c r="A3717">
        <v>4049</v>
      </c>
      <c r="B3717" t="s">
        <v>5</v>
      </c>
      <c r="C3717" t="s">
        <v>5069</v>
      </c>
      <c r="D3717" s="3" t="s">
        <v>33185</v>
      </c>
      <c r="E3717" t="s">
        <v>4206</v>
      </c>
      <c r="F3717" s="3" t="s">
        <v>70</v>
      </c>
      <c r="G3717" t="s">
        <v>58</v>
      </c>
      <c r="H3717" s="3" t="s">
        <v>58</v>
      </c>
      <c r="I3717" t="b">
        <v>0</v>
      </c>
      <c r="J3717" t="s">
        <v>126</v>
      </c>
      <c r="K3717" s="5">
        <v>45034.655289351853</v>
      </c>
      <c r="L3717">
        <v>4</v>
      </c>
      <c r="M3717">
        <v>2023</v>
      </c>
      <c r="N3717">
        <v>15</v>
      </c>
      <c r="O3717" t="b">
        <v>0</v>
      </c>
      <c r="P3717" t="b">
        <v>0</v>
      </c>
      <c r="Q3717" t="s">
        <v>126</v>
      </c>
      <c r="R3717" t="s">
        <v>60</v>
      </c>
      <c r="S3717">
        <v>109500</v>
      </c>
      <c r="V3717">
        <v>109500</v>
      </c>
      <c r="W3717" t="s">
        <v>5070</v>
      </c>
      <c r="X3717" t="s">
        <v>33186</v>
      </c>
    </row>
    <row r="3718" spans="1:24" x14ac:dyDescent="0.25">
      <c r="A3718">
        <v>4050</v>
      </c>
      <c r="B3718" t="s">
        <v>8</v>
      </c>
      <c r="C3718" t="s">
        <v>5071</v>
      </c>
      <c r="D3718" s="3" t="s">
        <v>33187</v>
      </c>
      <c r="E3718" t="s">
        <v>876</v>
      </c>
      <c r="F3718" s="3" t="s">
        <v>110</v>
      </c>
      <c r="G3718" t="s">
        <v>58</v>
      </c>
      <c r="H3718" s="3" t="s">
        <v>58</v>
      </c>
      <c r="I3718" t="b">
        <v>0</v>
      </c>
      <c r="J3718" t="s">
        <v>122</v>
      </c>
      <c r="K3718" s="5">
        <v>45163.463634259257</v>
      </c>
      <c r="L3718">
        <v>8</v>
      </c>
      <c r="M3718">
        <v>2023</v>
      </c>
      <c r="N3718">
        <v>11</v>
      </c>
      <c r="O3718" t="b">
        <v>0</v>
      </c>
      <c r="P3718" t="b">
        <v>0</v>
      </c>
      <c r="Q3718" t="s">
        <v>66</v>
      </c>
      <c r="R3718" t="s">
        <v>60</v>
      </c>
      <c r="S3718">
        <v>90000</v>
      </c>
      <c r="V3718">
        <v>90000</v>
      </c>
      <c r="W3718" t="s">
        <v>4075</v>
      </c>
      <c r="X3718" t="s">
        <v>33188</v>
      </c>
    </row>
    <row r="3719" spans="1:24" x14ac:dyDescent="0.25">
      <c r="A3719">
        <v>4051</v>
      </c>
      <c r="B3719" t="s">
        <v>4</v>
      </c>
      <c r="C3719" t="s">
        <v>510</v>
      </c>
      <c r="D3719" s="3" t="s">
        <v>28798</v>
      </c>
      <c r="E3719" t="s">
        <v>1067</v>
      </c>
      <c r="F3719" s="3" t="s">
        <v>395</v>
      </c>
      <c r="G3719" t="s">
        <v>58</v>
      </c>
      <c r="H3719" s="3" t="s">
        <v>58</v>
      </c>
      <c r="I3719" t="b">
        <v>0</v>
      </c>
      <c r="J3719" t="s">
        <v>65</v>
      </c>
      <c r="K3719" s="5">
        <v>45097.605682870373</v>
      </c>
      <c r="L3719">
        <v>6</v>
      </c>
      <c r="M3719">
        <v>2023</v>
      </c>
      <c r="N3719">
        <v>14</v>
      </c>
      <c r="O3719" t="b">
        <v>1</v>
      </c>
      <c r="P3719" t="b">
        <v>1</v>
      </c>
      <c r="Q3719" t="s">
        <v>66</v>
      </c>
      <c r="R3719" t="s">
        <v>60</v>
      </c>
      <c r="S3719">
        <v>180000</v>
      </c>
      <c r="V3719">
        <v>180000</v>
      </c>
      <c r="W3719" t="s">
        <v>2150</v>
      </c>
      <c r="X3719" t="s">
        <v>33189</v>
      </c>
    </row>
    <row r="3720" spans="1:24" x14ac:dyDescent="0.25">
      <c r="A3720">
        <v>4052</v>
      </c>
      <c r="B3720" t="s">
        <v>3</v>
      </c>
      <c r="C3720" t="s">
        <v>3</v>
      </c>
      <c r="D3720" s="3" t="s">
        <v>3</v>
      </c>
      <c r="E3720" t="s">
        <v>213</v>
      </c>
      <c r="F3720" s="3" t="s">
        <v>64</v>
      </c>
      <c r="G3720" t="s">
        <v>58</v>
      </c>
      <c r="H3720" s="3" t="s">
        <v>58</v>
      </c>
      <c r="I3720" t="b">
        <v>0</v>
      </c>
      <c r="J3720" t="s">
        <v>122</v>
      </c>
      <c r="K3720" s="5">
        <v>45201.583622685182</v>
      </c>
      <c r="L3720">
        <v>10</v>
      </c>
      <c r="M3720">
        <v>2023</v>
      </c>
      <c r="N3720">
        <v>14</v>
      </c>
      <c r="O3720" t="b">
        <v>1</v>
      </c>
      <c r="P3720" t="b">
        <v>1</v>
      </c>
      <c r="Q3720" t="s">
        <v>66</v>
      </c>
      <c r="R3720" t="s">
        <v>60</v>
      </c>
      <c r="S3720">
        <v>140000</v>
      </c>
      <c r="V3720">
        <v>140000</v>
      </c>
      <c r="W3720" t="s">
        <v>5072</v>
      </c>
      <c r="X3720" t="s">
        <v>33190</v>
      </c>
    </row>
    <row r="3721" spans="1:24" x14ac:dyDescent="0.25">
      <c r="A3721">
        <v>4053</v>
      </c>
      <c r="B3721" t="s">
        <v>1</v>
      </c>
      <c r="C3721" t="s">
        <v>5073</v>
      </c>
      <c r="D3721" s="3" t="s">
        <v>33191</v>
      </c>
      <c r="E3721" t="s">
        <v>525</v>
      </c>
      <c r="F3721" s="3" t="s">
        <v>397</v>
      </c>
      <c r="G3721" t="s">
        <v>58</v>
      </c>
      <c r="H3721" s="3" t="s">
        <v>58</v>
      </c>
      <c r="I3721" t="b">
        <v>0</v>
      </c>
      <c r="J3721" t="s">
        <v>59</v>
      </c>
      <c r="K3721" s="5">
        <v>45258.227546296293</v>
      </c>
      <c r="L3721">
        <v>11</v>
      </c>
      <c r="M3721">
        <v>2023</v>
      </c>
      <c r="N3721">
        <v>5</v>
      </c>
      <c r="O3721" t="b">
        <v>1</v>
      </c>
      <c r="P3721" t="b">
        <v>0</v>
      </c>
      <c r="Q3721" t="s">
        <v>59</v>
      </c>
      <c r="R3721" t="s">
        <v>60</v>
      </c>
      <c r="S3721">
        <v>82500</v>
      </c>
      <c r="V3721">
        <v>82500</v>
      </c>
      <c r="W3721" t="s">
        <v>5074</v>
      </c>
      <c r="X3721" t="s">
        <v>33192</v>
      </c>
    </row>
    <row r="3722" spans="1:24" x14ac:dyDescent="0.25">
      <c r="A3722">
        <v>4054</v>
      </c>
      <c r="B3722" t="s">
        <v>4</v>
      </c>
      <c r="C3722" t="s">
        <v>106</v>
      </c>
      <c r="D3722" s="3" t="s">
        <v>28526</v>
      </c>
      <c r="E3722" t="s">
        <v>107</v>
      </c>
      <c r="F3722" s="3" t="s">
        <v>94</v>
      </c>
      <c r="G3722" t="s">
        <v>58</v>
      </c>
      <c r="H3722" s="3" t="s">
        <v>58</v>
      </c>
      <c r="I3722" t="b">
        <v>0</v>
      </c>
      <c r="J3722" t="s">
        <v>90</v>
      </c>
      <c r="K3722" s="5">
        <v>44930.150821759256</v>
      </c>
      <c r="L3722">
        <v>1</v>
      </c>
      <c r="M3722">
        <v>2023</v>
      </c>
      <c r="N3722">
        <v>3</v>
      </c>
      <c r="O3722" t="b">
        <v>0</v>
      </c>
      <c r="P3722" t="b">
        <v>0</v>
      </c>
      <c r="Q3722" t="s">
        <v>66</v>
      </c>
      <c r="R3722" t="s">
        <v>60</v>
      </c>
      <c r="S3722">
        <v>105000</v>
      </c>
      <c r="V3722">
        <v>105000</v>
      </c>
      <c r="W3722" t="s">
        <v>108</v>
      </c>
      <c r="X3722" t="s">
        <v>28527</v>
      </c>
    </row>
    <row r="3723" spans="1:24" x14ac:dyDescent="0.25">
      <c r="A3723">
        <v>4055</v>
      </c>
      <c r="B3723" t="s">
        <v>4</v>
      </c>
      <c r="C3723" t="s">
        <v>4</v>
      </c>
      <c r="D3723" s="3" t="s">
        <v>4</v>
      </c>
      <c r="E3723" t="s">
        <v>84</v>
      </c>
      <c r="F3723" s="3" t="s">
        <v>64</v>
      </c>
      <c r="G3723" t="s">
        <v>284</v>
      </c>
      <c r="H3723" s="3" t="s">
        <v>131</v>
      </c>
      <c r="I3723" t="b">
        <v>1</v>
      </c>
      <c r="J3723" t="s">
        <v>71</v>
      </c>
      <c r="K3723" s="5">
        <v>45194.797881944447</v>
      </c>
      <c r="L3723">
        <v>9</v>
      </c>
      <c r="M3723">
        <v>2023</v>
      </c>
      <c r="N3723">
        <v>19</v>
      </c>
      <c r="O3723" t="b">
        <v>0</v>
      </c>
      <c r="P3723" t="b">
        <v>0</v>
      </c>
      <c r="Q3723" t="s">
        <v>66</v>
      </c>
      <c r="R3723" t="s">
        <v>78</v>
      </c>
      <c r="T3723">
        <v>75</v>
      </c>
      <c r="U3723">
        <v>156000</v>
      </c>
      <c r="W3723" t="s">
        <v>253</v>
      </c>
      <c r="X3723" t="s">
        <v>33193</v>
      </c>
    </row>
    <row r="3724" spans="1:24" x14ac:dyDescent="0.25">
      <c r="A3724">
        <v>4056</v>
      </c>
      <c r="B3724" t="s">
        <v>3</v>
      </c>
      <c r="C3724" t="s">
        <v>3</v>
      </c>
      <c r="D3724" s="3" t="s">
        <v>3</v>
      </c>
      <c r="E3724" t="s">
        <v>1922</v>
      </c>
      <c r="F3724" s="3" t="s">
        <v>177</v>
      </c>
      <c r="G3724" t="s">
        <v>58</v>
      </c>
      <c r="H3724" s="3" t="s">
        <v>58</v>
      </c>
      <c r="I3724" t="b">
        <v>0</v>
      </c>
      <c r="J3724" t="s">
        <v>90</v>
      </c>
      <c r="K3724" s="5">
        <v>45167.500821759262</v>
      </c>
      <c r="L3724">
        <v>8</v>
      </c>
      <c r="M3724">
        <v>2023</v>
      </c>
      <c r="N3724">
        <v>12</v>
      </c>
      <c r="O3724" t="b">
        <v>0</v>
      </c>
      <c r="P3724" t="b">
        <v>0</v>
      </c>
      <c r="Q3724" t="s">
        <v>66</v>
      </c>
      <c r="R3724" t="s">
        <v>78</v>
      </c>
      <c r="T3724">
        <v>31</v>
      </c>
      <c r="U3724">
        <v>64480</v>
      </c>
      <c r="W3724" t="s">
        <v>5075</v>
      </c>
      <c r="X3724" t="s">
        <v>33194</v>
      </c>
    </row>
    <row r="3725" spans="1:24" x14ac:dyDescent="0.25">
      <c r="A3725">
        <v>4057</v>
      </c>
      <c r="B3725" t="s">
        <v>4</v>
      </c>
      <c r="C3725" t="s">
        <v>583</v>
      </c>
      <c r="D3725" s="3" t="s">
        <v>583</v>
      </c>
      <c r="E3725" t="s">
        <v>93</v>
      </c>
      <c r="F3725" s="3" t="s">
        <v>177</v>
      </c>
      <c r="G3725" t="s">
        <v>58</v>
      </c>
      <c r="H3725" s="3" t="s">
        <v>58</v>
      </c>
      <c r="I3725" t="b">
        <v>0</v>
      </c>
      <c r="J3725" t="s">
        <v>77</v>
      </c>
      <c r="K3725" s="5">
        <v>44969.423101851855</v>
      </c>
      <c r="L3725">
        <v>2</v>
      </c>
      <c r="M3725">
        <v>2023</v>
      </c>
      <c r="N3725">
        <v>10</v>
      </c>
      <c r="O3725" t="b">
        <v>0</v>
      </c>
      <c r="P3725" t="b">
        <v>0</v>
      </c>
      <c r="Q3725" t="s">
        <v>66</v>
      </c>
      <c r="R3725" t="s">
        <v>60</v>
      </c>
      <c r="S3725">
        <v>174720</v>
      </c>
      <c r="V3725">
        <v>174720</v>
      </c>
      <c r="W3725" t="s">
        <v>586</v>
      </c>
      <c r="X3725" t="s">
        <v>28847</v>
      </c>
    </row>
    <row r="3726" spans="1:24" x14ac:dyDescent="0.25">
      <c r="A3726">
        <v>4058</v>
      </c>
      <c r="B3726" t="s">
        <v>3</v>
      </c>
      <c r="C3726" t="s">
        <v>3416</v>
      </c>
      <c r="D3726" s="3" t="s">
        <v>3416</v>
      </c>
      <c r="E3726" t="s">
        <v>84</v>
      </c>
      <c r="F3726" s="3" t="s">
        <v>57</v>
      </c>
      <c r="G3726" t="s">
        <v>58</v>
      </c>
      <c r="H3726" s="3" t="s">
        <v>58</v>
      </c>
      <c r="I3726" t="b">
        <v>1</v>
      </c>
      <c r="J3726" t="s">
        <v>77</v>
      </c>
      <c r="K3726" s="5">
        <v>45240.431516203702</v>
      </c>
      <c r="L3726">
        <v>11</v>
      </c>
      <c r="M3726">
        <v>2023</v>
      </c>
      <c r="N3726">
        <v>10</v>
      </c>
      <c r="O3726" t="b">
        <v>0</v>
      </c>
      <c r="P3726" t="b">
        <v>1</v>
      </c>
      <c r="Q3726" t="s">
        <v>66</v>
      </c>
      <c r="R3726" t="s">
        <v>60</v>
      </c>
      <c r="S3726">
        <v>74547.203099999999</v>
      </c>
      <c r="V3726">
        <v>74547.203099999999</v>
      </c>
      <c r="W3726" t="s">
        <v>5076</v>
      </c>
      <c r="X3726" t="s">
        <v>28600</v>
      </c>
    </row>
    <row r="3727" spans="1:24" x14ac:dyDescent="0.25">
      <c r="A3727">
        <v>4059</v>
      </c>
      <c r="B3727" t="s">
        <v>9</v>
      </c>
      <c r="C3727" t="s">
        <v>9</v>
      </c>
      <c r="D3727" s="3" t="s">
        <v>28535</v>
      </c>
      <c r="E3727" t="s">
        <v>4647</v>
      </c>
      <c r="F3727" s="3" t="s">
        <v>110</v>
      </c>
      <c r="G3727" t="s">
        <v>58</v>
      </c>
      <c r="H3727" s="3" t="s">
        <v>58</v>
      </c>
      <c r="I3727" t="b">
        <v>0</v>
      </c>
      <c r="J3727" t="s">
        <v>65</v>
      </c>
      <c r="K3727" s="5">
        <v>45133.546018518522</v>
      </c>
      <c r="L3727">
        <v>7</v>
      </c>
      <c r="M3727">
        <v>2023</v>
      </c>
      <c r="N3727">
        <v>13</v>
      </c>
      <c r="O3727" t="b">
        <v>0</v>
      </c>
      <c r="P3727" t="b">
        <v>1</v>
      </c>
      <c r="Q3727" t="s">
        <v>66</v>
      </c>
      <c r="R3727" t="s">
        <v>60</v>
      </c>
      <c r="S3727">
        <v>125000</v>
      </c>
      <c r="V3727">
        <v>125000</v>
      </c>
      <c r="W3727" t="s">
        <v>5077</v>
      </c>
      <c r="X3727" t="s">
        <v>33195</v>
      </c>
    </row>
    <row r="3728" spans="1:24" x14ac:dyDescent="0.25">
      <c r="A3728">
        <v>4060</v>
      </c>
      <c r="B3728" t="s">
        <v>5</v>
      </c>
      <c r="C3728" t="s">
        <v>417</v>
      </c>
      <c r="D3728" s="3" t="s">
        <v>28735</v>
      </c>
      <c r="E3728" t="s">
        <v>84</v>
      </c>
      <c r="F3728" s="3" t="s">
        <v>75</v>
      </c>
      <c r="G3728" t="s">
        <v>149</v>
      </c>
      <c r="H3728" s="3" t="s">
        <v>58</v>
      </c>
      <c r="I3728" t="b">
        <v>1</v>
      </c>
      <c r="J3728" t="s">
        <v>122</v>
      </c>
      <c r="K3728" s="5">
        <v>45190.251458333332</v>
      </c>
      <c r="L3728">
        <v>9</v>
      </c>
      <c r="M3728">
        <v>2023</v>
      </c>
      <c r="N3728">
        <v>6</v>
      </c>
      <c r="O3728" t="b">
        <v>0</v>
      </c>
      <c r="P3728" t="b">
        <v>1</v>
      </c>
      <c r="Q3728" t="s">
        <v>66</v>
      </c>
      <c r="R3728" t="s">
        <v>78</v>
      </c>
      <c r="T3728">
        <v>50</v>
      </c>
      <c r="U3728">
        <v>104000</v>
      </c>
      <c r="W3728" t="s">
        <v>4955</v>
      </c>
      <c r="X3728" t="s">
        <v>33196</v>
      </c>
    </row>
    <row r="3729" spans="1:24" x14ac:dyDescent="0.25">
      <c r="A3729">
        <v>4061</v>
      </c>
      <c r="B3729" t="s">
        <v>8</v>
      </c>
      <c r="C3729" t="s">
        <v>8</v>
      </c>
      <c r="D3729" s="3" t="s">
        <v>28544</v>
      </c>
      <c r="F3729" s="3" t="s">
        <v>94</v>
      </c>
      <c r="G3729" t="s">
        <v>131</v>
      </c>
      <c r="H3729" s="3" t="s">
        <v>131</v>
      </c>
      <c r="I3729" t="b">
        <v>0</v>
      </c>
      <c r="J3729" t="s">
        <v>90</v>
      </c>
      <c r="K3729" s="5">
        <v>44981.879560185182</v>
      </c>
      <c r="L3729">
        <v>2</v>
      </c>
      <c r="M3729">
        <v>2023</v>
      </c>
      <c r="N3729">
        <v>21</v>
      </c>
      <c r="O3729" t="b">
        <v>0</v>
      </c>
      <c r="P3729" t="b">
        <v>0</v>
      </c>
      <c r="Q3729" t="s">
        <v>66</v>
      </c>
      <c r="R3729" t="s">
        <v>78</v>
      </c>
      <c r="T3729">
        <v>77.5</v>
      </c>
      <c r="U3729">
        <v>161200</v>
      </c>
      <c r="W3729" t="s">
        <v>140</v>
      </c>
      <c r="X3729" t="s">
        <v>33197</v>
      </c>
    </row>
    <row r="3730" spans="1:24" x14ac:dyDescent="0.25">
      <c r="A3730">
        <v>4062</v>
      </c>
      <c r="B3730" t="s">
        <v>4</v>
      </c>
      <c r="C3730" t="s">
        <v>5078</v>
      </c>
      <c r="D3730" s="3" t="s">
        <v>33198</v>
      </c>
      <c r="E3730" t="s">
        <v>84</v>
      </c>
      <c r="F3730" s="3" t="s">
        <v>283</v>
      </c>
      <c r="G3730" t="s">
        <v>131</v>
      </c>
      <c r="H3730" s="3" t="s">
        <v>131</v>
      </c>
      <c r="I3730" t="b">
        <v>1</v>
      </c>
      <c r="J3730" t="s">
        <v>129</v>
      </c>
      <c r="K3730" s="5">
        <v>45111.631631944445</v>
      </c>
      <c r="L3730">
        <v>7</v>
      </c>
      <c r="M3730">
        <v>2023</v>
      </c>
      <c r="N3730">
        <v>15</v>
      </c>
      <c r="O3730" t="b">
        <v>1</v>
      </c>
      <c r="P3730" t="b">
        <v>0</v>
      </c>
      <c r="Q3730" t="s">
        <v>66</v>
      </c>
      <c r="R3730" t="s">
        <v>78</v>
      </c>
      <c r="T3730">
        <v>35</v>
      </c>
      <c r="U3730">
        <v>72800</v>
      </c>
      <c r="W3730" t="s">
        <v>283</v>
      </c>
      <c r="X3730" t="s">
        <v>33199</v>
      </c>
    </row>
    <row r="3731" spans="1:24" x14ac:dyDescent="0.25">
      <c r="A3731">
        <v>4064</v>
      </c>
      <c r="B3731" t="s">
        <v>7</v>
      </c>
      <c r="C3731" t="s">
        <v>5079</v>
      </c>
      <c r="D3731" s="3" t="s">
        <v>33200</v>
      </c>
      <c r="E3731" t="s">
        <v>5080</v>
      </c>
      <c r="F3731" s="3" t="s">
        <v>1062</v>
      </c>
      <c r="G3731" t="s">
        <v>58</v>
      </c>
      <c r="H3731" s="3" t="s">
        <v>58</v>
      </c>
      <c r="I3731" t="b">
        <v>0</v>
      </c>
      <c r="J3731" t="s">
        <v>77</v>
      </c>
      <c r="K3731" s="5">
        <v>44929.209317129629</v>
      </c>
      <c r="L3731">
        <v>1</v>
      </c>
      <c r="M3731">
        <v>2023</v>
      </c>
      <c r="N3731">
        <v>5</v>
      </c>
      <c r="O3731" t="b">
        <v>0</v>
      </c>
      <c r="P3731" t="b">
        <v>0</v>
      </c>
      <c r="Q3731" t="s">
        <v>66</v>
      </c>
      <c r="R3731" t="s">
        <v>60</v>
      </c>
      <c r="S3731">
        <v>112025</v>
      </c>
      <c r="V3731">
        <v>112025</v>
      </c>
      <c r="W3731" t="s">
        <v>784</v>
      </c>
      <c r="X3731" t="s">
        <v>33201</v>
      </c>
    </row>
    <row r="3732" spans="1:24" x14ac:dyDescent="0.25">
      <c r="A3732">
        <v>4065</v>
      </c>
      <c r="B3732" t="s">
        <v>3</v>
      </c>
      <c r="C3732" t="s">
        <v>5081</v>
      </c>
      <c r="D3732" s="3" t="s">
        <v>33202</v>
      </c>
      <c r="E3732" t="s">
        <v>154</v>
      </c>
      <c r="F3732" s="3" t="s">
        <v>64</v>
      </c>
      <c r="G3732" t="s">
        <v>58</v>
      </c>
      <c r="H3732" s="3" t="s">
        <v>58</v>
      </c>
      <c r="I3732" t="b">
        <v>0</v>
      </c>
      <c r="J3732" t="s">
        <v>122</v>
      </c>
      <c r="K3732" s="5">
        <v>45047.708275462966</v>
      </c>
      <c r="L3732">
        <v>5</v>
      </c>
      <c r="M3732">
        <v>2023</v>
      </c>
      <c r="N3732">
        <v>16</v>
      </c>
      <c r="O3732" t="b">
        <v>0</v>
      </c>
      <c r="P3732" t="b">
        <v>1</v>
      </c>
      <c r="Q3732" t="s">
        <v>66</v>
      </c>
      <c r="R3732" t="s">
        <v>60</v>
      </c>
      <c r="S3732">
        <v>117500</v>
      </c>
      <c r="V3732">
        <v>117500</v>
      </c>
      <c r="W3732" t="s">
        <v>5082</v>
      </c>
      <c r="X3732" t="s">
        <v>33203</v>
      </c>
    </row>
    <row r="3733" spans="1:24" x14ac:dyDescent="0.25">
      <c r="A3733">
        <v>4066</v>
      </c>
      <c r="B3733" t="s">
        <v>4</v>
      </c>
      <c r="C3733" t="s">
        <v>167</v>
      </c>
      <c r="D3733" s="3" t="s">
        <v>28564</v>
      </c>
      <c r="E3733" t="s">
        <v>345</v>
      </c>
      <c r="F3733" s="3" t="s">
        <v>110</v>
      </c>
      <c r="G3733" t="s">
        <v>58</v>
      </c>
      <c r="H3733" s="3" t="s">
        <v>58</v>
      </c>
      <c r="I3733" t="b">
        <v>0</v>
      </c>
      <c r="J3733" t="s">
        <v>129</v>
      </c>
      <c r="K3733" s="5">
        <v>45173.380208333336</v>
      </c>
      <c r="L3733">
        <v>9</v>
      </c>
      <c r="M3733">
        <v>2023</v>
      </c>
      <c r="N3733">
        <v>9</v>
      </c>
      <c r="O3733" t="b">
        <v>0</v>
      </c>
      <c r="P3733" t="b">
        <v>1</v>
      </c>
      <c r="Q3733" t="s">
        <v>66</v>
      </c>
      <c r="R3733" t="s">
        <v>60</v>
      </c>
      <c r="S3733">
        <v>115000</v>
      </c>
      <c r="V3733">
        <v>115000</v>
      </c>
      <c r="W3733" t="s">
        <v>169</v>
      </c>
      <c r="X3733" t="s">
        <v>28565</v>
      </c>
    </row>
    <row r="3734" spans="1:24" x14ac:dyDescent="0.25">
      <c r="A3734">
        <v>4067</v>
      </c>
      <c r="B3734" t="s">
        <v>4</v>
      </c>
      <c r="C3734" t="s">
        <v>5083</v>
      </c>
      <c r="D3734" s="3" t="s">
        <v>33204</v>
      </c>
      <c r="E3734" t="s">
        <v>556</v>
      </c>
      <c r="F3734" s="3" t="s">
        <v>162</v>
      </c>
      <c r="G3734" t="s">
        <v>131</v>
      </c>
      <c r="H3734" s="3" t="s">
        <v>131</v>
      </c>
      <c r="I3734" t="b">
        <v>0</v>
      </c>
      <c r="J3734" t="s">
        <v>122</v>
      </c>
      <c r="K3734" s="5">
        <v>45191.754421296297</v>
      </c>
      <c r="L3734">
        <v>9</v>
      </c>
      <c r="M3734">
        <v>2023</v>
      </c>
      <c r="N3734">
        <v>18</v>
      </c>
      <c r="O3734" t="b">
        <v>0</v>
      </c>
      <c r="P3734" t="b">
        <v>0</v>
      </c>
      <c r="Q3734" t="s">
        <v>66</v>
      </c>
      <c r="R3734" t="s">
        <v>78</v>
      </c>
      <c r="T3734">
        <v>57.5</v>
      </c>
      <c r="U3734">
        <v>119600</v>
      </c>
      <c r="W3734" t="s">
        <v>5084</v>
      </c>
      <c r="X3734" t="s">
        <v>33205</v>
      </c>
    </row>
    <row r="3735" spans="1:24" x14ac:dyDescent="0.25">
      <c r="A3735">
        <v>4068</v>
      </c>
      <c r="B3735" t="s">
        <v>5</v>
      </c>
      <c r="C3735" t="s">
        <v>5</v>
      </c>
      <c r="D3735" s="3" t="s">
        <v>5</v>
      </c>
      <c r="E3735" t="s">
        <v>84</v>
      </c>
      <c r="F3735" s="3" t="s">
        <v>64</v>
      </c>
      <c r="G3735" t="s">
        <v>58</v>
      </c>
      <c r="H3735" s="3" t="s">
        <v>58</v>
      </c>
      <c r="I3735" t="b">
        <v>1</v>
      </c>
      <c r="J3735" t="s">
        <v>122</v>
      </c>
      <c r="K3735" s="5">
        <v>45045.418935185182</v>
      </c>
      <c r="L3735">
        <v>4</v>
      </c>
      <c r="M3735">
        <v>2023</v>
      </c>
      <c r="N3735">
        <v>10</v>
      </c>
      <c r="O3735" t="b">
        <v>0</v>
      </c>
      <c r="P3735" t="b">
        <v>1</v>
      </c>
      <c r="Q3735" t="s">
        <v>66</v>
      </c>
      <c r="R3735" t="s">
        <v>60</v>
      </c>
      <c r="S3735">
        <v>100000</v>
      </c>
      <c r="V3735">
        <v>100000</v>
      </c>
      <c r="W3735" t="s">
        <v>5085</v>
      </c>
      <c r="X3735" t="s">
        <v>29828</v>
      </c>
    </row>
    <row r="3736" spans="1:24" x14ac:dyDescent="0.25">
      <c r="A3736">
        <v>4069</v>
      </c>
      <c r="B3736" t="s">
        <v>5</v>
      </c>
      <c r="C3736" t="s">
        <v>942</v>
      </c>
      <c r="D3736" s="3" t="s">
        <v>942</v>
      </c>
      <c r="E3736" t="s">
        <v>345</v>
      </c>
      <c r="F3736" s="3" t="s">
        <v>110</v>
      </c>
      <c r="G3736" t="s">
        <v>58</v>
      </c>
      <c r="H3736" s="3" t="s">
        <v>58</v>
      </c>
      <c r="I3736" t="b">
        <v>0</v>
      </c>
      <c r="J3736" t="s">
        <v>59</v>
      </c>
      <c r="K3736" s="5">
        <v>45224.520729166667</v>
      </c>
      <c r="L3736">
        <v>10</v>
      </c>
      <c r="M3736">
        <v>2023</v>
      </c>
      <c r="N3736">
        <v>12</v>
      </c>
      <c r="O3736" t="b">
        <v>0</v>
      </c>
      <c r="P3736" t="b">
        <v>0</v>
      </c>
      <c r="Q3736" t="s">
        <v>59</v>
      </c>
      <c r="R3736" t="s">
        <v>60</v>
      </c>
      <c r="S3736">
        <v>135519</v>
      </c>
      <c r="V3736">
        <v>135519</v>
      </c>
      <c r="W3736" t="s">
        <v>3472</v>
      </c>
      <c r="X3736" t="s">
        <v>33206</v>
      </c>
    </row>
    <row r="3737" spans="1:24" x14ac:dyDescent="0.25">
      <c r="A3737">
        <v>4070</v>
      </c>
      <c r="B3737" t="s">
        <v>4</v>
      </c>
      <c r="C3737" t="s">
        <v>5086</v>
      </c>
      <c r="D3737" s="3" t="s">
        <v>33207</v>
      </c>
      <c r="E3737" t="s">
        <v>347</v>
      </c>
      <c r="F3737" s="3" t="s">
        <v>75</v>
      </c>
      <c r="G3737" t="s">
        <v>76</v>
      </c>
      <c r="H3737" s="3" t="s">
        <v>58</v>
      </c>
      <c r="I3737" t="b">
        <v>0</v>
      </c>
      <c r="J3737" t="s">
        <v>77</v>
      </c>
      <c r="K3737" s="5">
        <v>45183.255486111113</v>
      </c>
      <c r="L3737">
        <v>9</v>
      </c>
      <c r="M3737">
        <v>2023</v>
      </c>
      <c r="N3737">
        <v>6</v>
      </c>
      <c r="O3737" t="b">
        <v>0</v>
      </c>
      <c r="P3737" t="b">
        <v>0</v>
      </c>
      <c r="Q3737" t="s">
        <v>66</v>
      </c>
      <c r="R3737" t="s">
        <v>78</v>
      </c>
      <c r="T3737">
        <v>54.13</v>
      </c>
      <c r="U3737">
        <v>112590.39999999999</v>
      </c>
      <c r="W3737" t="s">
        <v>5087</v>
      </c>
      <c r="X3737" t="s">
        <v>33208</v>
      </c>
    </row>
    <row r="3738" spans="1:24" x14ac:dyDescent="0.25">
      <c r="A3738">
        <v>4072</v>
      </c>
      <c r="B3738" t="s">
        <v>5</v>
      </c>
      <c r="C3738" t="s">
        <v>5088</v>
      </c>
      <c r="D3738" s="3" t="s">
        <v>33209</v>
      </c>
      <c r="E3738" t="s">
        <v>839</v>
      </c>
      <c r="F3738" s="3" t="s">
        <v>110</v>
      </c>
      <c r="G3738" t="s">
        <v>58</v>
      </c>
      <c r="H3738" s="3" t="s">
        <v>58</v>
      </c>
      <c r="I3738" t="b">
        <v>0</v>
      </c>
      <c r="J3738" t="s">
        <v>90</v>
      </c>
      <c r="K3738" s="5">
        <v>45097.460590277777</v>
      </c>
      <c r="L3738">
        <v>6</v>
      </c>
      <c r="M3738">
        <v>2023</v>
      </c>
      <c r="N3738">
        <v>11</v>
      </c>
      <c r="O3738" t="b">
        <v>0</v>
      </c>
      <c r="P3738" t="b">
        <v>1</v>
      </c>
      <c r="Q3738" t="s">
        <v>66</v>
      </c>
      <c r="R3738" t="s">
        <v>60</v>
      </c>
      <c r="S3738">
        <v>125000</v>
      </c>
      <c r="V3738">
        <v>125000</v>
      </c>
      <c r="W3738" t="s">
        <v>5089</v>
      </c>
      <c r="X3738" t="s">
        <v>33210</v>
      </c>
    </row>
    <row r="3739" spans="1:24" x14ac:dyDescent="0.25">
      <c r="A3739">
        <v>4073</v>
      </c>
      <c r="B3739" t="s">
        <v>8</v>
      </c>
      <c r="C3739" t="s">
        <v>5090</v>
      </c>
      <c r="D3739" s="3" t="s">
        <v>33211</v>
      </c>
      <c r="E3739" t="s">
        <v>84</v>
      </c>
      <c r="F3739" s="3" t="s">
        <v>94</v>
      </c>
      <c r="G3739" t="s">
        <v>58</v>
      </c>
      <c r="H3739" s="3" t="s">
        <v>58</v>
      </c>
      <c r="I3739" t="b">
        <v>1</v>
      </c>
      <c r="J3739" t="s">
        <v>59</v>
      </c>
      <c r="K3739" s="5">
        <v>45033.942546296297</v>
      </c>
      <c r="L3739">
        <v>4</v>
      </c>
      <c r="M3739">
        <v>2023</v>
      </c>
      <c r="N3739">
        <v>22</v>
      </c>
      <c r="O3739" t="b">
        <v>0</v>
      </c>
      <c r="P3739" t="b">
        <v>0</v>
      </c>
      <c r="Q3739" t="s">
        <v>59</v>
      </c>
      <c r="R3739" t="s">
        <v>60</v>
      </c>
      <c r="S3739">
        <v>152500</v>
      </c>
      <c r="V3739">
        <v>152500</v>
      </c>
      <c r="W3739" t="s">
        <v>5091</v>
      </c>
      <c r="X3739" t="s">
        <v>33212</v>
      </c>
    </row>
    <row r="3740" spans="1:24" x14ac:dyDescent="0.25">
      <c r="A3740">
        <v>4074</v>
      </c>
      <c r="B3740" t="s">
        <v>3</v>
      </c>
      <c r="C3740" t="s">
        <v>3416</v>
      </c>
      <c r="D3740" s="3" t="s">
        <v>3416</v>
      </c>
      <c r="E3740" t="s">
        <v>286</v>
      </c>
      <c r="F3740" s="3" t="s">
        <v>110</v>
      </c>
      <c r="G3740" t="s">
        <v>58</v>
      </c>
      <c r="H3740" s="3" t="s">
        <v>58</v>
      </c>
      <c r="I3740" t="b">
        <v>0</v>
      </c>
      <c r="J3740" t="s">
        <v>71</v>
      </c>
      <c r="K3740" s="5">
        <v>44977.251192129632</v>
      </c>
      <c r="L3740">
        <v>2</v>
      </c>
      <c r="M3740">
        <v>2023</v>
      </c>
      <c r="N3740">
        <v>6</v>
      </c>
      <c r="O3740" t="b">
        <v>0</v>
      </c>
      <c r="P3740" t="b">
        <v>1</v>
      </c>
      <c r="Q3740" t="s">
        <v>66</v>
      </c>
      <c r="R3740" t="s">
        <v>60</v>
      </c>
      <c r="S3740">
        <v>90000</v>
      </c>
      <c r="V3740">
        <v>90000</v>
      </c>
      <c r="W3740" t="s">
        <v>5092</v>
      </c>
      <c r="X3740" t="s">
        <v>30381</v>
      </c>
    </row>
    <row r="3741" spans="1:24" x14ac:dyDescent="0.25">
      <c r="A3741">
        <v>4075</v>
      </c>
      <c r="B3741" t="s">
        <v>3</v>
      </c>
      <c r="C3741" t="s">
        <v>5093</v>
      </c>
      <c r="D3741" s="3" t="s">
        <v>33213</v>
      </c>
      <c r="E3741" t="s">
        <v>367</v>
      </c>
      <c r="F3741" s="3" t="s">
        <v>57</v>
      </c>
      <c r="G3741" t="s">
        <v>58</v>
      </c>
      <c r="H3741" s="3" t="s">
        <v>58</v>
      </c>
      <c r="I3741" t="b">
        <v>0</v>
      </c>
      <c r="J3741" t="s">
        <v>65</v>
      </c>
      <c r="K3741" s="5">
        <v>45169.812592592592</v>
      </c>
      <c r="L3741">
        <v>8</v>
      </c>
      <c r="M3741">
        <v>2023</v>
      </c>
      <c r="N3741">
        <v>19</v>
      </c>
      <c r="O3741" t="b">
        <v>0</v>
      </c>
      <c r="P3741" t="b">
        <v>1</v>
      </c>
      <c r="Q3741" t="s">
        <v>66</v>
      </c>
      <c r="R3741" t="s">
        <v>60</v>
      </c>
      <c r="S3741">
        <v>130250</v>
      </c>
      <c r="V3741">
        <v>130250</v>
      </c>
      <c r="W3741" t="s">
        <v>1423</v>
      </c>
      <c r="X3741" t="s">
        <v>32532</v>
      </c>
    </row>
    <row r="3742" spans="1:24" x14ac:dyDescent="0.25">
      <c r="A3742">
        <v>4076</v>
      </c>
      <c r="B3742" t="s">
        <v>4</v>
      </c>
      <c r="C3742" t="s">
        <v>466</v>
      </c>
      <c r="D3742" s="3" t="s">
        <v>28769</v>
      </c>
      <c r="E3742" t="s">
        <v>4023</v>
      </c>
      <c r="F3742" s="3" t="s">
        <v>70</v>
      </c>
      <c r="G3742" t="s">
        <v>58</v>
      </c>
      <c r="H3742" s="3" t="s">
        <v>58</v>
      </c>
      <c r="I3742" t="b">
        <v>0</v>
      </c>
      <c r="J3742" t="s">
        <v>4023</v>
      </c>
      <c r="K3742" s="5">
        <v>44979.651365740741</v>
      </c>
      <c r="L3742">
        <v>2</v>
      </c>
      <c r="M3742">
        <v>2023</v>
      </c>
      <c r="N3742">
        <v>15</v>
      </c>
      <c r="O3742" t="b">
        <v>0</v>
      </c>
      <c r="P3742" t="b">
        <v>0</v>
      </c>
      <c r="Q3742" t="s">
        <v>4023</v>
      </c>
      <c r="R3742" t="s">
        <v>60</v>
      </c>
      <c r="S3742">
        <v>89100</v>
      </c>
      <c r="V3742">
        <v>89100</v>
      </c>
      <c r="W3742" t="s">
        <v>3756</v>
      </c>
      <c r="X3742" t="s">
        <v>31787</v>
      </c>
    </row>
    <row r="3743" spans="1:24" x14ac:dyDescent="0.25">
      <c r="A3743">
        <v>4077</v>
      </c>
      <c r="B3743" t="s">
        <v>5</v>
      </c>
      <c r="C3743" t="s">
        <v>2068</v>
      </c>
      <c r="D3743" s="3" t="s">
        <v>30120</v>
      </c>
      <c r="E3743" t="s">
        <v>84</v>
      </c>
      <c r="F3743" s="3" t="s">
        <v>57</v>
      </c>
      <c r="G3743" t="s">
        <v>58</v>
      </c>
      <c r="H3743" s="3" t="s">
        <v>58</v>
      </c>
      <c r="I3743" t="b">
        <v>1</v>
      </c>
      <c r="J3743" t="s">
        <v>59</v>
      </c>
      <c r="K3743" s="5">
        <v>45021.606712962966</v>
      </c>
      <c r="L3743">
        <v>4</v>
      </c>
      <c r="M3743">
        <v>2023</v>
      </c>
      <c r="N3743">
        <v>14</v>
      </c>
      <c r="O3743" t="b">
        <v>0</v>
      </c>
      <c r="P3743" t="b">
        <v>0</v>
      </c>
      <c r="Q3743" t="s">
        <v>59</v>
      </c>
      <c r="R3743" t="s">
        <v>60</v>
      </c>
      <c r="S3743">
        <v>122500</v>
      </c>
      <c r="V3743">
        <v>122500</v>
      </c>
      <c r="W3743" t="s">
        <v>2069</v>
      </c>
      <c r="X3743" t="s">
        <v>30121</v>
      </c>
    </row>
    <row r="3744" spans="1:24" x14ac:dyDescent="0.25">
      <c r="A3744">
        <v>4078</v>
      </c>
      <c r="B3744" t="s">
        <v>4</v>
      </c>
      <c r="C3744" t="s">
        <v>4</v>
      </c>
      <c r="D3744" s="3" t="s">
        <v>4</v>
      </c>
      <c r="E3744" t="s">
        <v>580</v>
      </c>
      <c r="F3744" s="3" t="s">
        <v>177</v>
      </c>
      <c r="G3744" t="s">
        <v>58</v>
      </c>
      <c r="H3744" s="3" t="s">
        <v>58</v>
      </c>
      <c r="I3744" t="b">
        <v>0</v>
      </c>
      <c r="J3744" t="s">
        <v>122</v>
      </c>
      <c r="K3744" s="5">
        <v>45146.420682870368</v>
      </c>
      <c r="L3744">
        <v>8</v>
      </c>
      <c r="M3744">
        <v>2023</v>
      </c>
      <c r="N3744">
        <v>10</v>
      </c>
      <c r="O3744" t="b">
        <v>0</v>
      </c>
      <c r="P3744" t="b">
        <v>1</v>
      </c>
      <c r="Q3744" t="s">
        <v>66</v>
      </c>
      <c r="R3744" t="s">
        <v>78</v>
      </c>
      <c r="T3744">
        <v>59</v>
      </c>
      <c r="U3744">
        <v>122720</v>
      </c>
      <c r="W3744" t="s">
        <v>5094</v>
      </c>
      <c r="X3744" t="s">
        <v>33214</v>
      </c>
    </row>
    <row r="3745" spans="1:24" x14ac:dyDescent="0.25">
      <c r="A3745">
        <v>4079</v>
      </c>
      <c r="B3745" t="s">
        <v>4</v>
      </c>
      <c r="C3745" t="s">
        <v>4</v>
      </c>
      <c r="D3745" s="3" t="s">
        <v>4</v>
      </c>
      <c r="E3745" t="s">
        <v>3170</v>
      </c>
      <c r="F3745" s="3" t="s">
        <v>94</v>
      </c>
      <c r="G3745" t="s">
        <v>58</v>
      </c>
      <c r="H3745" s="3" t="s">
        <v>58</v>
      </c>
      <c r="I3745" t="b">
        <v>0</v>
      </c>
      <c r="J3745" t="s">
        <v>90</v>
      </c>
      <c r="K3745" s="5">
        <v>44959.922638888886</v>
      </c>
      <c r="L3745">
        <v>2</v>
      </c>
      <c r="M3745">
        <v>2023</v>
      </c>
      <c r="N3745">
        <v>22</v>
      </c>
      <c r="O3745" t="b">
        <v>0</v>
      </c>
      <c r="P3745" t="b">
        <v>0</v>
      </c>
      <c r="Q3745" t="s">
        <v>66</v>
      </c>
      <c r="R3745" t="s">
        <v>60</v>
      </c>
      <c r="S3745">
        <v>122500</v>
      </c>
      <c r="V3745">
        <v>122500</v>
      </c>
      <c r="W3745" t="s">
        <v>140</v>
      </c>
      <c r="X3745" t="s">
        <v>33215</v>
      </c>
    </row>
    <row r="3746" spans="1:24" x14ac:dyDescent="0.25">
      <c r="A3746">
        <v>4080</v>
      </c>
      <c r="B3746" t="s">
        <v>4</v>
      </c>
      <c r="C3746" t="s">
        <v>5095</v>
      </c>
      <c r="D3746" s="3" t="s">
        <v>33216</v>
      </c>
      <c r="E3746" t="s">
        <v>84</v>
      </c>
      <c r="F3746" s="3" t="s">
        <v>329</v>
      </c>
      <c r="G3746" t="s">
        <v>58</v>
      </c>
      <c r="H3746" s="3" t="s">
        <v>58</v>
      </c>
      <c r="I3746" t="b">
        <v>1</v>
      </c>
      <c r="J3746" t="s">
        <v>59</v>
      </c>
      <c r="K3746" s="5">
        <v>44968.7969212963</v>
      </c>
      <c r="L3746">
        <v>2</v>
      </c>
      <c r="M3746">
        <v>2023</v>
      </c>
      <c r="N3746">
        <v>19</v>
      </c>
      <c r="O3746" t="b">
        <v>0</v>
      </c>
      <c r="P3746" t="b">
        <v>1</v>
      </c>
      <c r="Q3746" t="s">
        <v>59</v>
      </c>
      <c r="R3746" t="s">
        <v>60</v>
      </c>
      <c r="S3746">
        <v>106380</v>
      </c>
      <c r="V3746">
        <v>106380</v>
      </c>
      <c r="W3746" t="s">
        <v>5096</v>
      </c>
      <c r="X3746" t="s">
        <v>33217</v>
      </c>
    </row>
    <row r="3747" spans="1:24" x14ac:dyDescent="0.25">
      <c r="A3747">
        <v>4081</v>
      </c>
      <c r="B3747" t="s">
        <v>4</v>
      </c>
      <c r="C3747" t="s">
        <v>438</v>
      </c>
      <c r="D3747" s="3" t="s">
        <v>28748</v>
      </c>
      <c r="E3747" t="s">
        <v>263</v>
      </c>
      <c r="F3747" s="3" t="s">
        <v>70</v>
      </c>
      <c r="G3747" t="s">
        <v>58</v>
      </c>
      <c r="H3747" s="3" t="s">
        <v>58</v>
      </c>
      <c r="I3747" t="b">
        <v>0</v>
      </c>
      <c r="J3747" t="s">
        <v>77</v>
      </c>
      <c r="K3747" s="5">
        <v>45002.838043981479</v>
      </c>
      <c r="L3747">
        <v>3</v>
      </c>
      <c r="M3747">
        <v>2023</v>
      </c>
      <c r="N3747">
        <v>20</v>
      </c>
      <c r="O3747" t="b">
        <v>0</v>
      </c>
      <c r="P3747" t="b">
        <v>0</v>
      </c>
      <c r="Q3747" t="s">
        <v>66</v>
      </c>
      <c r="R3747" t="s">
        <v>60</v>
      </c>
      <c r="S3747">
        <v>147500</v>
      </c>
      <c r="V3747">
        <v>147500</v>
      </c>
      <c r="W3747" t="s">
        <v>5097</v>
      </c>
      <c r="X3747" t="s">
        <v>33218</v>
      </c>
    </row>
    <row r="3748" spans="1:24" x14ac:dyDescent="0.25">
      <c r="A3748">
        <v>4083</v>
      </c>
      <c r="B3748" t="s">
        <v>5</v>
      </c>
      <c r="C3748" t="s">
        <v>5098</v>
      </c>
      <c r="D3748" s="3" t="s">
        <v>33219</v>
      </c>
      <c r="E3748" t="s">
        <v>84</v>
      </c>
      <c r="F3748" s="3" t="s">
        <v>283</v>
      </c>
      <c r="G3748" t="s">
        <v>131</v>
      </c>
      <c r="H3748" s="3" t="s">
        <v>131</v>
      </c>
      <c r="I3748" t="b">
        <v>1</v>
      </c>
      <c r="J3748" t="s">
        <v>59</v>
      </c>
      <c r="K3748" s="5">
        <v>45133.548587962963</v>
      </c>
      <c r="L3748">
        <v>7</v>
      </c>
      <c r="M3748">
        <v>2023</v>
      </c>
      <c r="N3748">
        <v>13</v>
      </c>
      <c r="O3748" t="b">
        <v>0</v>
      </c>
      <c r="P3748" t="b">
        <v>0</v>
      </c>
      <c r="Q3748" t="s">
        <v>59</v>
      </c>
      <c r="R3748" t="s">
        <v>78</v>
      </c>
      <c r="T3748">
        <v>55</v>
      </c>
      <c r="U3748">
        <v>114400</v>
      </c>
      <c r="W3748" t="s">
        <v>283</v>
      </c>
      <c r="X3748" t="s">
        <v>33220</v>
      </c>
    </row>
    <row r="3749" spans="1:24" x14ac:dyDescent="0.25">
      <c r="A3749">
        <v>4084</v>
      </c>
      <c r="B3749" t="s">
        <v>3</v>
      </c>
      <c r="C3749" t="s">
        <v>5099</v>
      </c>
      <c r="D3749" s="3" t="s">
        <v>33221</v>
      </c>
      <c r="E3749" t="s">
        <v>5100</v>
      </c>
      <c r="F3749" s="3" t="s">
        <v>64</v>
      </c>
      <c r="G3749" t="s">
        <v>58</v>
      </c>
      <c r="H3749" s="3" t="s">
        <v>58</v>
      </c>
      <c r="I3749" t="b">
        <v>0</v>
      </c>
      <c r="J3749" t="s">
        <v>71</v>
      </c>
      <c r="K3749" s="5">
        <v>45250.709224537037</v>
      </c>
      <c r="L3749">
        <v>11</v>
      </c>
      <c r="M3749">
        <v>2023</v>
      </c>
      <c r="N3749">
        <v>17</v>
      </c>
      <c r="O3749" t="b">
        <v>0</v>
      </c>
      <c r="P3749" t="b">
        <v>0</v>
      </c>
      <c r="Q3749" t="s">
        <v>66</v>
      </c>
      <c r="R3749" t="s">
        <v>78</v>
      </c>
      <c r="T3749">
        <v>41</v>
      </c>
      <c r="U3749">
        <v>85280</v>
      </c>
      <c r="W3749" t="s">
        <v>5101</v>
      </c>
      <c r="X3749" t="s">
        <v>33222</v>
      </c>
    </row>
    <row r="3750" spans="1:24" x14ac:dyDescent="0.25">
      <c r="A3750">
        <v>4085</v>
      </c>
      <c r="B3750" t="s">
        <v>10</v>
      </c>
      <c r="C3750" t="s">
        <v>5102</v>
      </c>
      <c r="D3750" s="3" t="s">
        <v>33223</v>
      </c>
      <c r="E3750" t="s">
        <v>5103</v>
      </c>
      <c r="F3750" s="3" t="s">
        <v>5104</v>
      </c>
      <c r="G3750" t="s">
        <v>58</v>
      </c>
      <c r="H3750" s="3" t="s">
        <v>58</v>
      </c>
      <c r="I3750" t="b">
        <v>0</v>
      </c>
      <c r="J3750" t="s">
        <v>3452</v>
      </c>
      <c r="K3750" s="5">
        <v>45170.003263888888</v>
      </c>
      <c r="L3750">
        <v>9</v>
      </c>
      <c r="M3750">
        <v>2023</v>
      </c>
      <c r="N3750">
        <v>0</v>
      </c>
      <c r="O3750" t="b">
        <v>1</v>
      </c>
      <c r="P3750" t="b">
        <v>0</v>
      </c>
      <c r="Q3750" t="s">
        <v>3452</v>
      </c>
      <c r="R3750" t="s">
        <v>78</v>
      </c>
      <c r="T3750">
        <v>50</v>
      </c>
      <c r="U3750">
        <v>104000</v>
      </c>
      <c r="W3750" t="s">
        <v>5104</v>
      </c>
      <c r="X3750" t="s">
        <v>33224</v>
      </c>
    </row>
    <row r="3751" spans="1:24" x14ac:dyDescent="0.25">
      <c r="A3751">
        <v>4086</v>
      </c>
      <c r="B3751" t="s">
        <v>4</v>
      </c>
      <c r="C3751" t="s">
        <v>5105</v>
      </c>
      <c r="D3751" s="3" t="s">
        <v>33225</v>
      </c>
      <c r="E3751" t="s">
        <v>320</v>
      </c>
      <c r="F3751" s="3" t="s">
        <v>110</v>
      </c>
      <c r="G3751" t="s">
        <v>58</v>
      </c>
      <c r="H3751" s="3" t="s">
        <v>58</v>
      </c>
      <c r="I3751" t="b">
        <v>0</v>
      </c>
      <c r="J3751" t="s">
        <v>65</v>
      </c>
      <c r="K3751" s="5">
        <v>45028.376597222225</v>
      </c>
      <c r="L3751">
        <v>4</v>
      </c>
      <c r="M3751">
        <v>2023</v>
      </c>
      <c r="N3751">
        <v>9</v>
      </c>
      <c r="O3751" t="b">
        <v>0</v>
      </c>
      <c r="P3751" t="b">
        <v>0</v>
      </c>
      <c r="Q3751" t="s">
        <v>66</v>
      </c>
      <c r="R3751" t="s">
        <v>60</v>
      </c>
      <c r="S3751">
        <v>125000</v>
      </c>
      <c r="V3751">
        <v>125000</v>
      </c>
      <c r="W3751" t="s">
        <v>5106</v>
      </c>
      <c r="X3751" t="s">
        <v>28523</v>
      </c>
    </row>
    <row r="3752" spans="1:24" x14ac:dyDescent="0.25">
      <c r="A3752">
        <v>4087</v>
      </c>
      <c r="B3752" t="s">
        <v>3</v>
      </c>
      <c r="C3752" t="s">
        <v>5107</v>
      </c>
      <c r="D3752" s="3" t="s">
        <v>33226</v>
      </c>
      <c r="E3752" t="s">
        <v>286</v>
      </c>
      <c r="F3752" s="3" t="s">
        <v>64</v>
      </c>
      <c r="G3752" t="s">
        <v>196</v>
      </c>
      <c r="H3752" s="3" t="s">
        <v>196</v>
      </c>
      <c r="I3752" t="b">
        <v>0</v>
      </c>
      <c r="J3752" t="s">
        <v>71</v>
      </c>
      <c r="K3752" s="5">
        <v>45229.792210648149</v>
      </c>
      <c r="L3752">
        <v>10</v>
      </c>
      <c r="M3752">
        <v>2023</v>
      </c>
      <c r="N3752">
        <v>19</v>
      </c>
      <c r="O3752" t="b">
        <v>0</v>
      </c>
      <c r="P3752" t="b">
        <v>0</v>
      </c>
      <c r="Q3752" t="s">
        <v>66</v>
      </c>
      <c r="R3752" t="s">
        <v>60</v>
      </c>
      <c r="S3752">
        <v>67000</v>
      </c>
      <c r="V3752">
        <v>67000</v>
      </c>
      <c r="W3752" t="s">
        <v>5108</v>
      </c>
      <c r="X3752" t="s">
        <v>33227</v>
      </c>
    </row>
    <row r="3753" spans="1:24" x14ac:dyDescent="0.25">
      <c r="A3753">
        <v>4088</v>
      </c>
      <c r="B3753" t="s">
        <v>4</v>
      </c>
      <c r="C3753" t="s">
        <v>4</v>
      </c>
      <c r="D3753" s="3" t="s">
        <v>4</v>
      </c>
      <c r="E3753" t="s">
        <v>84</v>
      </c>
      <c r="F3753" s="3" t="s">
        <v>75</v>
      </c>
      <c r="G3753" t="s">
        <v>76</v>
      </c>
      <c r="H3753" s="3" t="s">
        <v>58</v>
      </c>
      <c r="I3753" t="b">
        <v>1</v>
      </c>
      <c r="J3753" t="s">
        <v>77</v>
      </c>
      <c r="K3753" s="5">
        <v>45190.087997685187</v>
      </c>
      <c r="L3753">
        <v>9</v>
      </c>
      <c r="M3753">
        <v>2023</v>
      </c>
      <c r="N3753">
        <v>2</v>
      </c>
      <c r="O3753" t="b">
        <v>0</v>
      </c>
      <c r="P3753" t="b">
        <v>0</v>
      </c>
      <c r="Q3753" t="s">
        <v>66</v>
      </c>
      <c r="R3753" t="s">
        <v>78</v>
      </c>
      <c r="T3753">
        <v>64.44</v>
      </c>
      <c r="U3753">
        <v>134035.20000000001</v>
      </c>
      <c r="W3753" t="s">
        <v>3535</v>
      </c>
      <c r="X3753" t="s">
        <v>33228</v>
      </c>
    </row>
    <row r="3754" spans="1:24" x14ac:dyDescent="0.25">
      <c r="A3754">
        <v>4089</v>
      </c>
      <c r="B3754" t="s">
        <v>4</v>
      </c>
      <c r="C3754" t="s">
        <v>1337</v>
      </c>
      <c r="D3754" s="3" t="s">
        <v>29458</v>
      </c>
      <c r="E3754" t="s">
        <v>5109</v>
      </c>
      <c r="F3754" s="3" t="s">
        <v>75</v>
      </c>
      <c r="G3754" t="s">
        <v>58</v>
      </c>
      <c r="H3754" s="3" t="s">
        <v>58</v>
      </c>
      <c r="I3754" t="b">
        <v>0</v>
      </c>
      <c r="J3754" t="s">
        <v>65</v>
      </c>
      <c r="K3754" s="5">
        <v>45185.480127314811</v>
      </c>
      <c r="L3754">
        <v>9</v>
      </c>
      <c r="M3754">
        <v>2023</v>
      </c>
      <c r="N3754">
        <v>11</v>
      </c>
      <c r="O3754" t="b">
        <v>0</v>
      </c>
      <c r="P3754" t="b">
        <v>1</v>
      </c>
      <c r="Q3754" t="s">
        <v>66</v>
      </c>
      <c r="R3754" t="s">
        <v>78</v>
      </c>
      <c r="T3754">
        <v>50.965000000000003</v>
      </c>
      <c r="U3754">
        <v>106007.2</v>
      </c>
      <c r="W3754" t="s">
        <v>324</v>
      </c>
      <c r="X3754" t="s">
        <v>28692</v>
      </c>
    </row>
    <row r="3755" spans="1:24" x14ac:dyDescent="0.25">
      <c r="A3755">
        <v>4090</v>
      </c>
      <c r="B3755" t="s">
        <v>5</v>
      </c>
      <c r="C3755" t="s">
        <v>5</v>
      </c>
      <c r="D3755" s="3" t="s">
        <v>5</v>
      </c>
      <c r="E3755" t="s">
        <v>216</v>
      </c>
      <c r="F3755" s="3" t="s">
        <v>5110</v>
      </c>
      <c r="G3755" t="s">
        <v>58</v>
      </c>
      <c r="H3755" s="3" t="s">
        <v>58</v>
      </c>
      <c r="I3755" t="b">
        <v>0</v>
      </c>
      <c r="J3755" t="s">
        <v>129</v>
      </c>
      <c r="K3755" s="5">
        <v>45092.30641203704</v>
      </c>
      <c r="L3755">
        <v>6</v>
      </c>
      <c r="M3755">
        <v>2023</v>
      </c>
      <c r="N3755">
        <v>7</v>
      </c>
      <c r="O3755" t="b">
        <v>0</v>
      </c>
      <c r="P3755" t="b">
        <v>0</v>
      </c>
      <c r="Q3755" t="s">
        <v>66</v>
      </c>
      <c r="R3755" t="s">
        <v>60</v>
      </c>
      <c r="S3755">
        <v>80500</v>
      </c>
      <c r="V3755">
        <v>80500</v>
      </c>
      <c r="W3755" t="s">
        <v>2341</v>
      </c>
      <c r="X3755" t="s">
        <v>28523</v>
      </c>
    </row>
    <row r="3756" spans="1:24" x14ac:dyDescent="0.25">
      <c r="A3756">
        <v>4091</v>
      </c>
      <c r="B3756" t="s">
        <v>4</v>
      </c>
      <c r="C3756" t="s">
        <v>5111</v>
      </c>
      <c r="D3756" s="3" t="s">
        <v>33229</v>
      </c>
      <c r="E3756" t="s">
        <v>2560</v>
      </c>
      <c r="F3756" s="3" t="s">
        <v>94</v>
      </c>
      <c r="G3756" t="s">
        <v>131</v>
      </c>
      <c r="H3756" s="3" t="s">
        <v>131</v>
      </c>
      <c r="I3756" t="b">
        <v>0</v>
      </c>
      <c r="J3756" t="s">
        <v>90</v>
      </c>
      <c r="K3756" s="5">
        <v>45001.631851851853</v>
      </c>
      <c r="L3756">
        <v>3</v>
      </c>
      <c r="M3756">
        <v>2023</v>
      </c>
      <c r="N3756">
        <v>15</v>
      </c>
      <c r="O3756" t="b">
        <v>0</v>
      </c>
      <c r="P3756" t="b">
        <v>0</v>
      </c>
      <c r="Q3756" t="s">
        <v>66</v>
      </c>
      <c r="R3756" t="s">
        <v>78</v>
      </c>
      <c r="T3756">
        <v>75</v>
      </c>
      <c r="U3756">
        <v>156000</v>
      </c>
      <c r="W3756" t="s">
        <v>2167</v>
      </c>
      <c r="X3756" t="s">
        <v>33230</v>
      </c>
    </row>
    <row r="3757" spans="1:24" x14ac:dyDescent="0.25">
      <c r="A3757">
        <v>4092</v>
      </c>
      <c r="B3757" t="s">
        <v>4</v>
      </c>
      <c r="C3757" t="s">
        <v>5112</v>
      </c>
      <c r="D3757" s="3" t="s">
        <v>33231</v>
      </c>
      <c r="E3757" t="s">
        <v>101</v>
      </c>
      <c r="F3757" s="3" t="s">
        <v>94</v>
      </c>
      <c r="G3757" t="s">
        <v>58</v>
      </c>
      <c r="H3757" s="3" t="s">
        <v>58</v>
      </c>
      <c r="I3757" t="b">
        <v>0</v>
      </c>
      <c r="J3757" t="s">
        <v>122</v>
      </c>
      <c r="K3757" s="5">
        <v>45142.795532407406</v>
      </c>
      <c r="L3757">
        <v>8</v>
      </c>
      <c r="M3757">
        <v>2023</v>
      </c>
      <c r="N3757">
        <v>19</v>
      </c>
      <c r="O3757" t="b">
        <v>1</v>
      </c>
      <c r="P3757" t="b">
        <v>0</v>
      </c>
      <c r="Q3757" t="s">
        <v>66</v>
      </c>
      <c r="R3757" t="s">
        <v>78</v>
      </c>
      <c r="T3757">
        <v>38</v>
      </c>
      <c r="U3757">
        <v>79040</v>
      </c>
      <c r="W3757" t="s">
        <v>5113</v>
      </c>
      <c r="X3757" t="s">
        <v>33232</v>
      </c>
    </row>
    <row r="3758" spans="1:24" x14ac:dyDescent="0.25">
      <c r="A3758">
        <v>4093</v>
      </c>
      <c r="B3758" t="s">
        <v>4</v>
      </c>
      <c r="C3758" t="s">
        <v>5114</v>
      </c>
      <c r="D3758" s="3" t="s">
        <v>33233</v>
      </c>
      <c r="E3758" t="s">
        <v>3044</v>
      </c>
      <c r="F3758" s="3" t="s">
        <v>64</v>
      </c>
      <c r="G3758" t="s">
        <v>58</v>
      </c>
      <c r="H3758" s="3" t="s">
        <v>58</v>
      </c>
      <c r="I3758" t="b">
        <v>0</v>
      </c>
      <c r="J3758" t="s">
        <v>71</v>
      </c>
      <c r="K3758" s="5">
        <v>44930.688356481478</v>
      </c>
      <c r="L3758">
        <v>1</v>
      </c>
      <c r="M3758">
        <v>2023</v>
      </c>
      <c r="N3758">
        <v>16</v>
      </c>
      <c r="O3758" t="b">
        <v>1</v>
      </c>
      <c r="P3758" t="b">
        <v>0</v>
      </c>
      <c r="Q3758" t="s">
        <v>66</v>
      </c>
      <c r="R3758" t="s">
        <v>60</v>
      </c>
      <c r="S3758">
        <v>106256.89840000001</v>
      </c>
      <c r="V3758">
        <v>106256.89840000001</v>
      </c>
      <c r="W3758" t="s">
        <v>443</v>
      </c>
      <c r="X3758" t="s">
        <v>28597</v>
      </c>
    </row>
    <row r="3759" spans="1:24" x14ac:dyDescent="0.25">
      <c r="A3759">
        <v>4094</v>
      </c>
      <c r="B3759" t="s">
        <v>4</v>
      </c>
      <c r="C3759" t="s">
        <v>5115</v>
      </c>
      <c r="D3759" s="3" t="s">
        <v>33234</v>
      </c>
      <c r="E3759" t="s">
        <v>84</v>
      </c>
      <c r="F3759" s="3" t="s">
        <v>217</v>
      </c>
      <c r="G3759" t="s">
        <v>58</v>
      </c>
      <c r="H3759" s="3" t="s">
        <v>58</v>
      </c>
      <c r="I3759" t="b">
        <v>1</v>
      </c>
      <c r="J3759" t="s">
        <v>90</v>
      </c>
      <c r="K3759" s="5">
        <v>45186.003171296295</v>
      </c>
      <c r="L3759">
        <v>9</v>
      </c>
      <c r="M3759">
        <v>2023</v>
      </c>
      <c r="N3759">
        <v>0</v>
      </c>
      <c r="O3759" t="b">
        <v>1</v>
      </c>
      <c r="P3759" t="b">
        <v>1</v>
      </c>
      <c r="Q3759" t="s">
        <v>66</v>
      </c>
      <c r="R3759" t="s">
        <v>60</v>
      </c>
      <c r="S3759">
        <v>175000</v>
      </c>
      <c r="V3759">
        <v>175000</v>
      </c>
      <c r="W3759" t="s">
        <v>242</v>
      </c>
      <c r="X3759" t="s">
        <v>33235</v>
      </c>
    </row>
    <row r="3760" spans="1:24" x14ac:dyDescent="0.25">
      <c r="A3760">
        <v>4095</v>
      </c>
      <c r="B3760" t="s">
        <v>1</v>
      </c>
      <c r="C3760" t="s">
        <v>5116</v>
      </c>
      <c r="D3760" s="3" t="s">
        <v>33236</v>
      </c>
      <c r="E3760" t="s">
        <v>128</v>
      </c>
      <c r="F3760" s="3" t="s">
        <v>94</v>
      </c>
      <c r="G3760" t="s">
        <v>58</v>
      </c>
      <c r="H3760" s="3" t="s">
        <v>58</v>
      </c>
      <c r="I3760" t="b">
        <v>0</v>
      </c>
      <c r="J3760" t="s">
        <v>65</v>
      </c>
      <c r="K3760" s="5">
        <v>45100.379571759258</v>
      </c>
      <c r="L3760">
        <v>6</v>
      </c>
      <c r="M3760">
        <v>2023</v>
      </c>
      <c r="N3760">
        <v>9</v>
      </c>
      <c r="O3760" t="b">
        <v>0</v>
      </c>
      <c r="P3760" t="b">
        <v>1</v>
      </c>
      <c r="Q3760" t="s">
        <v>66</v>
      </c>
      <c r="R3760" t="s">
        <v>60</v>
      </c>
      <c r="S3760">
        <v>152000</v>
      </c>
      <c r="V3760">
        <v>152000</v>
      </c>
      <c r="W3760" t="s">
        <v>130</v>
      </c>
      <c r="X3760" t="s">
        <v>33237</v>
      </c>
    </row>
    <row r="3761" spans="1:24" x14ac:dyDescent="0.25">
      <c r="A3761">
        <v>4096</v>
      </c>
      <c r="B3761" t="s">
        <v>8</v>
      </c>
      <c r="C3761" t="s">
        <v>8</v>
      </c>
      <c r="D3761" s="3" t="s">
        <v>28544</v>
      </c>
      <c r="E3761" t="s">
        <v>84</v>
      </c>
      <c r="F3761" s="3" t="s">
        <v>57</v>
      </c>
      <c r="G3761" t="s">
        <v>58</v>
      </c>
      <c r="H3761" s="3" t="s">
        <v>58</v>
      </c>
      <c r="I3761" t="b">
        <v>1</v>
      </c>
      <c r="J3761" t="s">
        <v>90</v>
      </c>
      <c r="K3761" s="5">
        <v>45080.837141203701</v>
      </c>
      <c r="L3761">
        <v>6</v>
      </c>
      <c r="M3761">
        <v>2023</v>
      </c>
      <c r="N3761">
        <v>20</v>
      </c>
      <c r="O3761" t="b">
        <v>0</v>
      </c>
      <c r="P3761" t="b">
        <v>0</v>
      </c>
      <c r="Q3761" t="s">
        <v>66</v>
      </c>
      <c r="R3761" t="s">
        <v>60</v>
      </c>
      <c r="S3761">
        <v>135000</v>
      </c>
      <c r="V3761">
        <v>135000</v>
      </c>
      <c r="W3761" t="s">
        <v>1370</v>
      </c>
      <c r="X3761" t="s">
        <v>33238</v>
      </c>
    </row>
    <row r="3762" spans="1:24" x14ac:dyDescent="0.25">
      <c r="A3762">
        <v>4097</v>
      </c>
      <c r="B3762" t="s">
        <v>3</v>
      </c>
      <c r="C3762" t="s">
        <v>3</v>
      </c>
      <c r="D3762" s="3" t="s">
        <v>3</v>
      </c>
      <c r="E3762" t="s">
        <v>5117</v>
      </c>
      <c r="F3762" s="3" t="s">
        <v>64</v>
      </c>
      <c r="G3762" t="s">
        <v>58</v>
      </c>
      <c r="H3762" s="3" t="s">
        <v>58</v>
      </c>
      <c r="I3762" t="b">
        <v>0</v>
      </c>
      <c r="J3762" t="s">
        <v>122</v>
      </c>
      <c r="K3762" s="5">
        <v>45248.3749537037</v>
      </c>
      <c r="L3762">
        <v>11</v>
      </c>
      <c r="M3762">
        <v>2023</v>
      </c>
      <c r="N3762">
        <v>8</v>
      </c>
      <c r="O3762" t="b">
        <v>0</v>
      </c>
      <c r="P3762" t="b">
        <v>0</v>
      </c>
      <c r="Q3762" t="s">
        <v>66</v>
      </c>
      <c r="R3762" t="s">
        <v>60</v>
      </c>
      <c r="S3762">
        <v>63000</v>
      </c>
      <c r="V3762">
        <v>63000</v>
      </c>
      <c r="W3762" t="s">
        <v>5118</v>
      </c>
      <c r="X3762" t="s">
        <v>28697</v>
      </c>
    </row>
    <row r="3763" spans="1:24" x14ac:dyDescent="0.25">
      <c r="A3763">
        <v>4098</v>
      </c>
      <c r="B3763" t="s">
        <v>3</v>
      </c>
      <c r="C3763" t="s">
        <v>3</v>
      </c>
      <c r="D3763" s="3" t="s">
        <v>3</v>
      </c>
      <c r="E3763" t="s">
        <v>286</v>
      </c>
      <c r="F3763" s="3" t="s">
        <v>110</v>
      </c>
      <c r="G3763" t="s">
        <v>58</v>
      </c>
      <c r="H3763" s="3" t="s">
        <v>58</v>
      </c>
      <c r="I3763" t="b">
        <v>0</v>
      </c>
      <c r="J3763" t="s">
        <v>71</v>
      </c>
      <c r="K3763" s="5">
        <v>45016.084837962961</v>
      </c>
      <c r="L3763">
        <v>3</v>
      </c>
      <c r="M3763">
        <v>2023</v>
      </c>
      <c r="N3763">
        <v>2</v>
      </c>
      <c r="O3763" t="b">
        <v>0</v>
      </c>
      <c r="P3763" t="b">
        <v>1</v>
      </c>
      <c r="Q3763" t="s">
        <v>66</v>
      </c>
      <c r="R3763" t="s">
        <v>60</v>
      </c>
      <c r="S3763">
        <v>115000</v>
      </c>
      <c r="V3763">
        <v>115000</v>
      </c>
      <c r="W3763" t="s">
        <v>5119</v>
      </c>
      <c r="X3763" t="s">
        <v>33239</v>
      </c>
    </row>
    <row r="3764" spans="1:24" x14ac:dyDescent="0.25">
      <c r="A3764">
        <v>4099</v>
      </c>
      <c r="B3764" t="s">
        <v>3</v>
      </c>
      <c r="C3764" t="s">
        <v>5120</v>
      </c>
      <c r="D3764" s="3" t="s">
        <v>33240</v>
      </c>
      <c r="E3764" t="s">
        <v>328</v>
      </c>
      <c r="F3764" s="3" t="s">
        <v>75</v>
      </c>
      <c r="G3764" t="s">
        <v>58</v>
      </c>
      <c r="H3764" s="3" t="s">
        <v>58</v>
      </c>
      <c r="I3764" t="b">
        <v>0</v>
      </c>
      <c r="J3764" t="s">
        <v>122</v>
      </c>
      <c r="K3764" s="5">
        <v>45214.25037037037</v>
      </c>
      <c r="L3764">
        <v>10</v>
      </c>
      <c r="M3764">
        <v>2023</v>
      </c>
      <c r="N3764">
        <v>6</v>
      </c>
      <c r="O3764" t="b">
        <v>0</v>
      </c>
      <c r="P3764" t="b">
        <v>1</v>
      </c>
      <c r="Q3764" t="s">
        <v>66</v>
      </c>
      <c r="R3764" t="s">
        <v>78</v>
      </c>
      <c r="T3764">
        <v>23.695</v>
      </c>
      <c r="U3764">
        <v>49285.599999999999</v>
      </c>
      <c r="W3764" t="s">
        <v>3714</v>
      </c>
      <c r="X3764" t="s">
        <v>33241</v>
      </c>
    </row>
    <row r="3765" spans="1:24" x14ac:dyDescent="0.25">
      <c r="A3765">
        <v>4100</v>
      </c>
      <c r="B3765" t="s">
        <v>3</v>
      </c>
      <c r="C3765" t="s">
        <v>5121</v>
      </c>
      <c r="D3765" s="3" t="s">
        <v>5121</v>
      </c>
      <c r="E3765" t="s">
        <v>139</v>
      </c>
      <c r="F3765" s="3" t="s">
        <v>64</v>
      </c>
      <c r="G3765" t="s">
        <v>58</v>
      </c>
      <c r="H3765" s="3" t="s">
        <v>58</v>
      </c>
      <c r="I3765" t="b">
        <v>0</v>
      </c>
      <c r="J3765" t="s">
        <v>65</v>
      </c>
      <c r="K3765" s="5">
        <v>45009.605081018519</v>
      </c>
      <c r="L3765">
        <v>3</v>
      </c>
      <c r="M3765">
        <v>2023</v>
      </c>
      <c r="N3765">
        <v>14</v>
      </c>
      <c r="O3765" t="b">
        <v>1</v>
      </c>
      <c r="P3765" t="b">
        <v>0</v>
      </c>
      <c r="Q3765" t="s">
        <v>66</v>
      </c>
      <c r="R3765" t="s">
        <v>78</v>
      </c>
      <c r="T3765">
        <v>70</v>
      </c>
      <c r="U3765">
        <v>145600</v>
      </c>
      <c r="W3765" t="s">
        <v>5122</v>
      </c>
      <c r="X3765" t="s">
        <v>33242</v>
      </c>
    </row>
    <row r="3766" spans="1:24" x14ac:dyDescent="0.25">
      <c r="A3766">
        <v>4101</v>
      </c>
      <c r="B3766" t="s">
        <v>10</v>
      </c>
      <c r="C3766" t="s">
        <v>5123</v>
      </c>
      <c r="D3766" s="3" t="s">
        <v>33243</v>
      </c>
      <c r="E3766" t="s">
        <v>5124</v>
      </c>
      <c r="F3766" s="3" t="s">
        <v>94</v>
      </c>
      <c r="G3766" t="s">
        <v>58</v>
      </c>
      <c r="H3766" s="3" t="s">
        <v>58</v>
      </c>
      <c r="I3766" t="b">
        <v>0</v>
      </c>
      <c r="J3766" t="s">
        <v>90</v>
      </c>
      <c r="K3766" s="5">
        <v>45247.963796296295</v>
      </c>
      <c r="L3766">
        <v>11</v>
      </c>
      <c r="M3766">
        <v>2023</v>
      </c>
      <c r="N3766">
        <v>23</v>
      </c>
      <c r="O3766" t="b">
        <v>0</v>
      </c>
      <c r="P3766" t="b">
        <v>0</v>
      </c>
      <c r="Q3766" t="s">
        <v>66</v>
      </c>
      <c r="R3766" t="s">
        <v>60</v>
      </c>
      <c r="S3766">
        <v>140000</v>
      </c>
      <c r="V3766">
        <v>140000</v>
      </c>
      <c r="W3766" t="s">
        <v>5125</v>
      </c>
      <c r="X3766" t="s">
        <v>33244</v>
      </c>
    </row>
    <row r="3767" spans="1:24" x14ac:dyDescent="0.25">
      <c r="A3767">
        <v>4102</v>
      </c>
      <c r="B3767" t="s">
        <v>9</v>
      </c>
      <c r="C3767" t="s">
        <v>9</v>
      </c>
      <c r="D3767" s="3" t="s">
        <v>28535</v>
      </c>
      <c r="E3767" t="s">
        <v>84</v>
      </c>
      <c r="F3767" s="3" t="s">
        <v>94</v>
      </c>
      <c r="G3767" t="s">
        <v>58</v>
      </c>
      <c r="H3767" s="3" t="s">
        <v>58</v>
      </c>
      <c r="I3767" t="b">
        <v>1</v>
      </c>
      <c r="J3767" t="s">
        <v>77</v>
      </c>
      <c r="K3767" s="5">
        <v>45145.847905092596</v>
      </c>
      <c r="L3767">
        <v>8</v>
      </c>
      <c r="M3767">
        <v>2023</v>
      </c>
      <c r="N3767">
        <v>20</v>
      </c>
      <c r="O3767" t="b">
        <v>0</v>
      </c>
      <c r="P3767" t="b">
        <v>1</v>
      </c>
      <c r="Q3767" t="s">
        <v>66</v>
      </c>
      <c r="R3767" t="s">
        <v>60</v>
      </c>
      <c r="S3767">
        <v>170000</v>
      </c>
      <c r="V3767">
        <v>170000</v>
      </c>
      <c r="W3767" t="s">
        <v>5126</v>
      </c>
      <c r="X3767" t="s">
        <v>33245</v>
      </c>
    </row>
    <row r="3768" spans="1:24" x14ac:dyDescent="0.25">
      <c r="A3768">
        <v>4103</v>
      </c>
      <c r="B3768" t="s">
        <v>3</v>
      </c>
      <c r="C3768" t="s">
        <v>5127</v>
      </c>
      <c r="D3768" s="3" t="s">
        <v>33246</v>
      </c>
      <c r="E3768" t="s">
        <v>84</v>
      </c>
      <c r="F3768" s="3" t="s">
        <v>94</v>
      </c>
      <c r="G3768" t="s">
        <v>58</v>
      </c>
      <c r="H3768" s="3" t="s">
        <v>58</v>
      </c>
      <c r="I3768" t="b">
        <v>1</v>
      </c>
      <c r="J3768" t="s">
        <v>71</v>
      </c>
      <c r="K3768" s="5">
        <v>45100.599224537036</v>
      </c>
      <c r="L3768">
        <v>6</v>
      </c>
      <c r="M3768">
        <v>2023</v>
      </c>
      <c r="N3768">
        <v>14</v>
      </c>
      <c r="O3768" t="b">
        <v>0</v>
      </c>
      <c r="P3768" t="b">
        <v>0</v>
      </c>
      <c r="Q3768" t="s">
        <v>66</v>
      </c>
      <c r="R3768" t="s">
        <v>60</v>
      </c>
      <c r="S3768">
        <v>100000</v>
      </c>
      <c r="V3768">
        <v>100000</v>
      </c>
      <c r="W3768" t="s">
        <v>140</v>
      </c>
      <c r="X3768" t="s">
        <v>33247</v>
      </c>
    </row>
    <row r="3769" spans="1:24" x14ac:dyDescent="0.25">
      <c r="A3769">
        <v>4104</v>
      </c>
      <c r="B3769" t="s">
        <v>9</v>
      </c>
      <c r="C3769" t="s">
        <v>5128</v>
      </c>
      <c r="D3769" s="3" t="s">
        <v>33248</v>
      </c>
      <c r="E3769" t="s">
        <v>154</v>
      </c>
      <c r="F3769" s="3" t="s">
        <v>64</v>
      </c>
      <c r="G3769" t="s">
        <v>58</v>
      </c>
      <c r="H3769" s="3" t="s">
        <v>58</v>
      </c>
      <c r="I3769" t="b">
        <v>0</v>
      </c>
      <c r="J3769" t="s">
        <v>122</v>
      </c>
      <c r="K3769" s="5">
        <v>45160.335613425923</v>
      </c>
      <c r="L3769">
        <v>8</v>
      </c>
      <c r="M3769">
        <v>2023</v>
      </c>
      <c r="N3769">
        <v>8</v>
      </c>
      <c r="O3769" t="b">
        <v>0</v>
      </c>
      <c r="P3769" t="b">
        <v>1</v>
      </c>
      <c r="Q3769" t="s">
        <v>66</v>
      </c>
      <c r="R3769" t="s">
        <v>60</v>
      </c>
      <c r="S3769">
        <v>203000</v>
      </c>
      <c r="V3769">
        <v>203000</v>
      </c>
      <c r="W3769" t="s">
        <v>1971</v>
      </c>
      <c r="X3769" t="s">
        <v>33249</v>
      </c>
    </row>
    <row r="3770" spans="1:24" x14ac:dyDescent="0.25">
      <c r="A3770">
        <v>4105</v>
      </c>
      <c r="B3770" t="s">
        <v>4</v>
      </c>
      <c r="C3770" t="s">
        <v>4</v>
      </c>
      <c r="D3770" s="3" t="s">
        <v>4</v>
      </c>
      <c r="E3770" t="s">
        <v>700</v>
      </c>
      <c r="F3770" s="3" t="s">
        <v>397</v>
      </c>
      <c r="G3770" t="s">
        <v>58</v>
      </c>
      <c r="H3770" s="3" t="s">
        <v>58</v>
      </c>
      <c r="I3770" t="b">
        <v>0</v>
      </c>
      <c r="J3770" t="s">
        <v>77</v>
      </c>
      <c r="K3770" s="5">
        <v>45254.379803240743</v>
      </c>
      <c r="L3770">
        <v>11</v>
      </c>
      <c r="M3770">
        <v>2023</v>
      </c>
      <c r="N3770">
        <v>9</v>
      </c>
      <c r="O3770" t="b">
        <v>1</v>
      </c>
      <c r="P3770" t="b">
        <v>0</v>
      </c>
      <c r="Q3770" t="s">
        <v>66</v>
      </c>
      <c r="R3770" t="s">
        <v>60</v>
      </c>
      <c r="S3770">
        <v>100000</v>
      </c>
      <c r="V3770">
        <v>100000</v>
      </c>
      <c r="W3770" t="s">
        <v>140</v>
      </c>
      <c r="X3770" t="s">
        <v>33250</v>
      </c>
    </row>
    <row r="3771" spans="1:24" x14ac:dyDescent="0.25">
      <c r="A3771">
        <v>4106</v>
      </c>
      <c r="B3771" t="s">
        <v>9</v>
      </c>
      <c r="C3771" t="s">
        <v>9</v>
      </c>
      <c r="D3771" s="3" t="s">
        <v>28535</v>
      </c>
      <c r="E3771" t="s">
        <v>958</v>
      </c>
      <c r="F3771" s="3" t="s">
        <v>70</v>
      </c>
      <c r="G3771" t="s">
        <v>58</v>
      </c>
      <c r="H3771" s="3" t="s">
        <v>58</v>
      </c>
      <c r="I3771" t="b">
        <v>0</v>
      </c>
      <c r="J3771" t="s">
        <v>959</v>
      </c>
      <c r="K3771" s="5">
        <v>45138.374618055554</v>
      </c>
      <c r="L3771">
        <v>7</v>
      </c>
      <c r="M3771">
        <v>2023</v>
      </c>
      <c r="N3771">
        <v>8</v>
      </c>
      <c r="O3771" t="b">
        <v>0</v>
      </c>
      <c r="P3771" t="b">
        <v>0</v>
      </c>
      <c r="Q3771" t="s">
        <v>959</v>
      </c>
      <c r="R3771" t="s">
        <v>60</v>
      </c>
      <c r="S3771">
        <v>157500</v>
      </c>
      <c r="V3771">
        <v>157500</v>
      </c>
      <c r="W3771" t="s">
        <v>3264</v>
      </c>
      <c r="X3771" t="s">
        <v>33251</v>
      </c>
    </row>
    <row r="3772" spans="1:24" x14ac:dyDescent="0.25">
      <c r="A3772">
        <v>4107</v>
      </c>
      <c r="B3772" t="s">
        <v>3</v>
      </c>
      <c r="C3772" t="s">
        <v>5129</v>
      </c>
      <c r="D3772" s="3" t="s">
        <v>33252</v>
      </c>
      <c r="E3772" t="s">
        <v>229</v>
      </c>
      <c r="F3772" s="3" t="s">
        <v>110</v>
      </c>
      <c r="G3772" t="s">
        <v>58</v>
      </c>
      <c r="H3772" s="3" t="s">
        <v>58</v>
      </c>
      <c r="I3772" t="b">
        <v>0</v>
      </c>
      <c r="J3772" t="s">
        <v>129</v>
      </c>
      <c r="K3772" s="5">
        <v>45107.418749999997</v>
      </c>
      <c r="L3772">
        <v>6</v>
      </c>
      <c r="M3772">
        <v>2023</v>
      </c>
      <c r="N3772">
        <v>10</v>
      </c>
      <c r="O3772" t="b">
        <v>0</v>
      </c>
      <c r="P3772" t="b">
        <v>0</v>
      </c>
      <c r="Q3772" t="s">
        <v>66</v>
      </c>
      <c r="R3772" t="s">
        <v>60</v>
      </c>
      <c r="S3772">
        <v>90000</v>
      </c>
      <c r="V3772">
        <v>90000</v>
      </c>
      <c r="W3772" t="s">
        <v>1074</v>
      </c>
      <c r="X3772" t="s">
        <v>29601</v>
      </c>
    </row>
    <row r="3773" spans="1:24" x14ac:dyDescent="0.25">
      <c r="A3773">
        <v>4108</v>
      </c>
      <c r="B3773" t="s">
        <v>4</v>
      </c>
      <c r="C3773" t="s">
        <v>5130</v>
      </c>
      <c r="D3773" s="3" t="s">
        <v>33253</v>
      </c>
      <c r="E3773" t="s">
        <v>1340</v>
      </c>
      <c r="F3773" s="3" t="s">
        <v>57</v>
      </c>
      <c r="G3773" t="s">
        <v>58</v>
      </c>
      <c r="H3773" s="3" t="s">
        <v>58</v>
      </c>
      <c r="I3773" t="b">
        <v>0</v>
      </c>
      <c r="J3773" t="s">
        <v>122</v>
      </c>
      <c r="K3773" s="5">
        <v>45005.675069444442</v>
      </c>
      <c r="L3773">
        <v>3</v>
      </c>
      <c r="M3773">
        <v>2023</v>
      </c>
      <c r="N3773">
        <v>16</v>
      </c>
      <c r="O3773" t="b">
        <v>1</v>
      </c>
      <c r="P3773" t="b">
        <v>1</v>
      </c>
      <c r="Q3773" t="s">
        <v>66</v>
      </c>
      <c r="R3773" t="s">
        <v>60</v>
      </c>
      <c r="S3773">
        <v>140000</v>
      </c>
      <c r="V3773">
        <v>140000</v>
      </c>
      <c r="W3773" t="s">
        <v>2859</v>
      </c>
      <c r="X3773" t="s">
        <v>28504</v>
      </c>
    </row>
    <row r="3774" spans="1:24" x14ac:dyDescent="0.25">
      <c r="A3774">
        <v>4109</v>
      </c>
      <c r="B3774" t="s">
        <v>4</v>
      </c>
      <c r="C3774" t="s">
        <v>583</v>
      </c>
      <c r="D3774" s="3" t="s">
        <v>583</v>
      </c>
      <c r="E3774" t="s">
        <v>876</v>
      </c>
      <c r="F3774" s="3" t="s">
        <v>329</v>
      </c>
      <c r="G3774" t="s">
        <v>58</v>
      </c>
      <c r="H3774" s="3" t="s">
        <v>58</v>
      </c>
      <c r="I3774" t="b">
        <v>0</v>
      </c>
      <c r="J3774" t="s">
        <v>71</v>
      </c>
      <c r="K3774" s="5">
        <v>44948.715138888889</v>
      </c>
      <c r="L3774">
        <v>1</v>
      </c>
      <c r="M3774">
        <v>2023</v>
      </c>
      <c r="N3774">
        <v>17</v>
      </c>
      <c r="O3774" t="b">
        <v>0</v>
      </c>
      <c r="P3774" t="b">
        <v>1</v>
      </c>
      <c r="Q3774" t="s">
        <v>66</v>
      </c>
      <c r="R3774" t="s">
        <v>60</v>
      </c>
      <c r="S3774">
        <v>58926</v>
      </c>
      <c r="V3774">
        <v>58926</v>
      </c>
      <c r="W3774" t="s">
        <v>118</v>
      </c>
      <c r="X3774" t="s">
        <v>33176</v>
      </c>
    </row>
    <row r="3775" spans="1:24" x14ac:dyDescent="0.25">
      <c r="A3775">
        <v>4110</v>
      </c>
      <c r="B3775" t="s">
        <v>4</v>
      </c>
      <c r="C3775" t="s">
        <v>5131</v>
      </c>
      <c r="D3775" s="3" t="s">
        <v>33254</v>
      </c>
      <c r="E3775" t="s">
        <v>5132</v>
      </c>
      <c r="F3775" s="3" t="s">
        <v>75</v>
      </c>
      <c r="G3775" t="s">
        <v>58</v>
      </c>
      <c r="H3775" s="3" t="s">
        <v>58</v>
      </c>
      <c r="I3775" t="b">
        <v>0</v>
      </c>
      <c r="J3775" t="s">
        <v>77</v>
      </c>
      <c r="K3775" s="5">
        <v>45148.504918981482</v>
      </c>
      <c r="L3775">
        <v>8</v>
      </c>
      <c r="M3775">
        <v>2023</v>
      </c>
      <c r="N3775">
        <v>12</v>
      </c>
      <c r="O3775" t="b">
        <v>0</v>
      </c>
      <c r="P3775" t="b">
        <v>1</v>
      </c>
      <c r="Q3775" t="s">
        <v>66</v>
      </c>
      <c r="R3775" t="s">
        <v>78</v>
      </c>
      <c r="T3775">
        <v>50.965000000000003</v>
      </c>
      <c r="U3775">
        <v>106007.2</v>
      </c>
      <c r="W3775" t="s">
        <v>324</v>
      </c>
      <c r="X3775" t="s">
        <v>28666</v>
      </c>
    </row>
    <row r="3776" spans="1:24" x14ac:dyDescent="0.25">
      <c r="A3776">
        <v>4111</v>
      </c>
      <c r="B3776" t="s">
        <v>5</v>
      </c>
      <c r="C3776" t="s">
        <v>476</v>
      </c>
      <c r="D3776" s="3" t="s">
        <v>28776</v>
      </c>
      <c r="E3776" t="s">
        <v>213</v>
      </c>
      <c r="F3776" s="3" t="s">
        <v>75</v>
      </c>
      <c r="G3776" t="s">
        <v>58</v>
      </c>
      <c r="H3776" s="3" t="s">
        <v>58</v>
      </c>
      <c r="I3776" t="b">
        <v>0</v>
      </c>
      <c r="J3776" t="s">
        <v>65</v>
      </c>
      <c r="K3776" s="5">
        <v>45287.902800925927</v>
      </c>
      <c r="L3776">
        <v>12</v>
      </c>
      <c r="M3776">
        <v>2023</v>
      </c>
      <c r="N3776">
        <v>21</v>
      </c>
      <c r="O3776" t="b">
        <v>0</v>
      </c>
      <c r="P3776" t="b">
        <v>0</v>
      </c>
      <c r="Q3776" t="s">
        <v>66</v>
      </c>
      <c r="R3776" t="s">
        <v>78</v>
      </c>
      <c r="T3776">
        <v>47.62</v>
      </c>
      <c r="U3776">
        <v>99049.600000000006</v>
      </c>
      <c r="W3776" t="s">
        <v>1120</v>
      </c>
      <c r="X3776" t="s">
        <v>33255</v>
      </c>
    </row>
    <row r="3777" spans="1:24" x14ac:dyDescent="0.25">
      <c r="A3777">
        <v>4112</v>
      </c>
      <c r="B3777" t="s">
        <v>3</v>
      </c>
      <c r="C3777" t="s">
        <v>5133</v>
      </c>
      <c r="D3777" s="3" t="s">
        <v>33256</v>
      </c>
      <c r="E3777" t="s">
        <v>420</v>
      </c>
      <c r="F3777" s="3" t="s">
        <v>329</v>
      </c>
      <c r="G3777" t="s">
        <v>58</v>
      </c>
      <c r="H3777" s="3" t="s">
        <v>58</v>
      </c>
      <c r="I3777" t="b">
        <v>0</v>
      </c>
      <c r="J3777" t="s">
        <v>129</v>
      </c>
      <c r="K3777" s="5">
        <v>45088.626354166663</v>
      </c>
      <c r="L3777">
        <v>6</v>
      </c>
      <c r="M3777">
        <v>2023</v>
      </c>
      <c r="N3777">
        <v>15</v>
      </c>
      <c r="O3777" t="b">
        <v>0</v>
      </c>
      <c r="P3777" t="b">
        <v>1</v>
      </c>
      <c r="Q3777" t="s">
        <v>66</v>
      </c>
      <c r="R3777" t="s">
        <v>60</v>
      </c>
      <c r="S3777">
        <v>150000</v>
      </c>
      <c r="V3777">
        <v>150000</v>
      </c>
      <c r="W3777" t="s">
        <v>1850</v>
      </c>
      <c r="X3777" t="s">
        <v>33257</v>
      </c>
    </row>
    <row r="3778" spans="1:24" x14ac:dyDescent="0.25">
      <c r="A3778">
        <v>4113</v>
      </c>
      <c r="B3778" t="s">
        <v>4</v>
      </c>
      <c r="C3778" t="s">
        <v>5134</v>
      </c>
      <c r="D3778" s="3" t="s">
        <v>33258</v>
      </c>
      <c r="E3778" t="s">
        <v>66</v>
      </c>
      <c r="F3778" s="3" t="s">
        <v>94</v>
      </c>
      <c r="G3778" t="s">
        <v>58</v>
      </c>
      <c r="H3778" s="3" t="s">
        <v>58</v>
      </c>
      <c r="I3778" t="b">
        <v>0</v>
      </c>
      <c r="J3778" t="s">
        <v>71</v>
      </c>
      <c r="K3778" s="5">
        <v>44951.934108796297</v>
      </c>
      <c r="L3778">
        <v>1</v>
      </c>
      <c r="M3778">
        <v>2023</v>
      </c>
      <c r="N3778">
        <v>22</v>
      </c>
      <c r="O3778" t="b">
        <v>0</v>
      </c>
      <c r="P3778" t="b">
        <v>0</v>
      </c>
      <c r="Q3778" t="s">
        <v>66</v>
      </c>
      <c r="R3778" t="s">
        <v>60</v>
      </c>
      <c r="S3778">
        <v>105000</v>
      </c>
      <c r="V3778">
        <v>105000</v>
      </c>
      <c r="W3778" t="s">
        <v>5135</v>
      </c>
      <c r="X3778" t="s">
        <v>33259</v>
      </c>
    </row>
    <row r="3779" spans="1:24" x14ac:dyDescent="0.25">
      <c r="A3779">
        <v>4114</v>
      </c>
      <c r="B3779" t="s">
        <v>8</v>
      </c>
      <c r="C3779" t="s">
        <v>8</v>
      </c>
      <c r="D3779" s="3" t="s">
        <v>28544</v>
      </c>
      <c r="E3779" t="s">
        <v>1067</v>
      </c>
      <c r="F3779" s="3" t="s">
        <v>162</v>
      </c>
      <c r="G3779" t="s">
        <v>58</v>
      </c>
      <c r="H3779" s="3" t="s">
        <v>58</v>
      </c>
      <c r="I3779" t="b">
        <v>0</v>
      </c>
      <c r="J3779" t="s">
        <v>122</v>
      </c>
      <c r="K3779" s="5">
        <v>45121.796030092592</v>
      </c>
      <c r="L3779">
        <v>7</v>
      </c>
      <c r="M3779">
        <v>2023</v>
      </c>
      <c r="N3779">
        <v>19</v>
      </c>
      <c r="O3779" t="b">
        <v>0</v>
      </c>
      <c r="P3779" t="b">
        <v>0</v>
      </c>
      <c r="Q3779" t="s">
        <v>66</v>
      </c>
      <c r="R3779" t="s">
        <v>60</v>
      </c>
      <c r="S3779">
        <v>113500</v>
      </c>
      <c r="V3779">
        <v>113500</v>
      </c>
      <c r="W3779" t="s">
        <v>2884</v>
      </c>
      <c r="X3779" t="s">
        <v>33260</v>
      </c>
    </row>
    <row r="3780" spans="1:24" x14ac:dyDescent="0.25">
      <c r="A3780">
        <v>4115</v>
      </c>
      <c r="B3780" t="s">
        <v>5</v>
      </c>
      <c r="C3780" t="s">
        <v>1449</v>
      </c>
      <c r="D3780" s="3" t="s">
        <v>1449</v>
      </c>
      <c r="E3780" t="s">
        <v>1481</v>
      </c>
      <c r="F3780" s="3" t="s">
        <v>110</v>
      </c>
      <c r="G3780" t="s">
        <v>58</v>
      </c>
      <c r="H3780" s="3" t="s">
        <v>58</v>
      </c>
      <c r="I3780" t="b">
        <v>0</v>
      </c>
      <c r="J3780" t="s">
        <v>122</v>
      </c>
      <c r="K3780" s="5">
        <v>45191.294398148151</v>
      </c>
      <c r="L3780">
        <v>9</v>
      </c>
      <c r="M3780">
        <v>2023</v>
      </c>
      <c r="N3780">
        <v>7</v>
      </c>
      <c r="O3780" t="b">
        <v>0</v>
      </c>
      <c r="P3780" t="b">
        <v>1</v>
      </c>
      <c r="Q3780" t="s">
        <v>66</v>
      </c>
      <c r="R3780" t="s">
        <v>60</v>
      </c>
      <c r="S3780">
        <v>108415.5</v>
      </c>
      <c r="V3780">
        <v>108415.5</v>
      </c>
      <c r="W3780" t="s">
        <v>1878</v>
      </c>
      <c r="X3780" t="s">
        <v>33261</v>
      </c>
    </row>
    <row r="3781" spans="1:24" x14ac:dyDescent="0.25">
      <c r="A3781">
        <v>4116</v>
      </c>
      <c r="B3781" t="s">
        <v>4</v>
      </c>
      <c r="C3781" t="s">
        <v>322</v>
      </c>
      <c r="D3781" s="3" t="s">
        <v>28665</v>
      </c>
      <c r="E3781" t="s">
        <v>5132</v>
      </c>
      <c r="F3781" s="3" t="s">
        <v>75</v>
      </c>
      <c r="G3781" t="s">
        <v>58</v>
      </c>
      <c r="H3781" s="3" t="s">
        <v>58</v>
      </c>
      <c r="I3781" t="b">
        <v>0</v>
      </c>
      <c r="J3781" t="s">
        <v>77</v>
      </c>
      <c r="K3781" s="5">
        <v>45147.796446759261</v>
      </c>
      <c r="L3781">
        <v>8</v>
      </c>
      <c r="M3781">
        <v>2023</v>
      </c>
      <c r="N3781">
        <v>19</v>
      </c>
      <c r="O3781" t="b">
        <v>0</v>
      </c>
      <c r="P3781" t="b">
        <v>1</v>
      </c>
      <c r="Q3781" t="s">
        <v>66</v>
      </c>
      <c r="R3781" t="s">
        <v>78</v>
      </c>
      <c r="T3781">
        <v>50.965000000000003</v>
      </c>
      <c r="U3781">
        <v>106007.2</v>
      </c>
      <c r="W3781" t="s">
        <v>324</v>
      </c>
      <c r="X3781" t="s">
        <v>28666</v>
      </c>
    </row>
    <row r="3782" spans="1:24" x14ac:dyDescent="0.25">
      <c r="A3782">
        <v>4117</v>
      </c>
      <c r="B3782" t="s">
        <v>4</v>
      </c>
      <c r="C3782" t="s">
        <v>1156</v>
      </c>
      <c r="D3782" s="3" t="s">
        <v>29293</v>
      </c>
      <c r="E3782" t="s">
        <v>2943</v>
      </c>
      <c r="F3782" s="3" t="s">
        <v>110</v>
      </c>
      <c r="G3782" t="s">
        <v>58</v>
      </c>
      <c r="H3782" s="3" t="s">
        <v>58</v>
      </c>
      <c r="I3782" t="b">
        <v>0</v>
      </c>
      <c r="J3782" t="s">
        <v>65</v>
      </c>
      <c r="K3782" s="5">
        <v>44987.409988425927</v>
      </c>
      <c r="L3782">
        <v>3</v>
      </c>
      <c r="M3782">
        <v>2023</v>
      </c>
      <c r="N3782">
        <v>9</v>
      </c>
      <c r="O3782" t="b">
        <v>1</v>
      </c>
      <c r="P3782" t="b">
        <v>0</v>
      </c>
      <c r="Q3782" t="s">
        <v>66</v>
      </c>
      <c r="R3782" t="s">
        <v>60</v>
      </c>
      <c r="S3782">
        <v>90000</v>
      </c>
      <c r="V3782">
        <v>90000</v>
      </c>
      <c r="W3782" t="s">
        <v>5136</v>
      </c>
      <c r="X3782" t="s">
        <v>30392</v>
      </c>
    </row>
    <row r="3783" spans="1:24" x14ac:dyDescent="0.25">
      <c r="A3783">
        <v>4118</v>
      </c>
      <c r="B3783" t="s">
        <v>9</v>
      </c>
      <c r="C3783" t="s">
        <v>5137</v>
      </c>
      <c r="D3783" s="3" t="s">
        <v>33262</v>
      </c>
      <c r="E3783" t="s">
        <v>84</v>
      </c>
      <c r="F3783" s="3" t="s">
        <v>94</v>
      </c>
      <c r="G3783" t="s">
        <v>58</v>
      </c>
      <c r="H3783" s="3" t="s">
        <v>58</v>
      </c>
      <c r="I3783" t="b">
        <v>1</v>
      </c>
      <c r="J3783" t="s">
        <v>59</v>
      </c>
      <c r="K3783" s="5">
        <v>45162.623518518521</v>
      </c>
      <c r="L3783">
        <v>8</v>
      </c>
      <c r="M3783">
        <v>2023</v>
      </c>
      <c r="N3783">
        <v>14</v>
      </c>
      <c r="O3783" t="b">
        <v>0</v>
      </c>
      <c r="P3783" t="b">
        <v>1</v>
      </c>
      <c r="Q3783" t="s">
        <v>59</v>
      </c>
      <c r="R3783" t="s">
        <v>60</v>
      </c>
      <c r="S3783">
        <v>106500</v>
      </c>
      <c r="V3783">
        <v>106500</v>
      </c>
      <c r="W3783" t="s">
        <v>5138</v>
      </c>
      <c r="X3783" t="s">
        <v>28539</v>
      </c>
    </row>
    <row r="3784" spans="1:24" x14ac:dyDescent="0.25">
      <c r="A3784">
        <v>4119</v>
      </c>
      <c r="B3784" t="s">
        <v>8</v>
      </c>
      <c r="C3784" t="s">
        <v>8</v>
      </c>
      <c r="D3784" s="3" t="s">
        <v>28544</v>
      </c>
      <c r="E3784" t="s">
        <v>720</v>
      </c>
      <c r="F3784" s="3" t="s">
        <v>110</v>
      </c>
      <c r="G3784" t="s">
        <v>58</v>
      </c>
      <c r="H3784" s="3" t="s">
        <v>58</v>
      </c>
      <c r="I3784" t="b">
        <v>0</v>
      </c>
      <c r="J3784" t="s">
        <v>77</v>
      </c>
      <c r="K3784" s="5">
        <v>45157.296759259261</v>
      </c>
      <c r="L3784">
        <v>8</v>
      </c>
      <c r="M3784">
        <v>2023</v>
      </c>
      <c r="N3784">
        <v>7</v>
      </c>
      <c r="O3784" t="b">
        <v>0</v>
      </c>
      <c r="P3784" t="b">
        <v>1</v>
      </c>
      <c r="Q3784" t="s">
        <v>66</v>
      </c>
      <c r="R3784" t="s">
        <v>60</v>
      </c>
      <c r="S3784">
        <v>173500</v>
      </c>
      <c r="V3784">
        <v>173500</v>
      </c>
      <c r="W3784" t="s">
        <v>2383</v>
      </c>
      <c r="X3784" t="s">
        <v>28616</v>
      </c>
    </row>
    <row r="3785" spans="1:24" x14ac:dyDescent="0.25">
      <c r="A3785">
        <v>4120</v>
      </c>
      <c r="B3785" t="s">
        <v>3</v>
      </c>
      <c r="C3785" t="s">
        <v>5139</v>
      </c>
      <c r="D3785" s="3" t="s">
        <v>33263</v>
      </c>
      <c r="E3785" t="s">
        <v>66</v>
      </c>
      <c r="F3785" s="3" t="s">
        <v>70</v>
      </c>
      <c r="G3785" t="s">
        <v>58</v>
      </c>
      <c r="H3785" s="3" t="s">
        <v>58</v>
      </c>
      <c r="I3785" t="b">
        <v>0</v>
      </c>
      <c r="J3785" t="s">
        <v>77</v>
      </c>
      <c r="K3785" s="5">
        <v>45276.585046296299</v>
      </c>
      <c r="L3785">
        <v>12</v>
      </c>
      <c r="M3785">
        <v>2023</v>
      </c>
      <c r="N3785">
        <v>14</v>
      </c>
      <c r="O3785" t="b">
        <v>0</v>
      </c>
      <c r="P3785" t="b">
        <v>0</v>
      </c>
      <c r="Q3785" t="s">
        <v>66</v>
      </c>
      <c r="R3785" t="s">
        <v>60</v>
      </c>
      <c r="S3785">
        <v>107800</v>
      </c>
      <c r="V3785">
        <v>107800</v>
      </c>
      <c r="W3785" t="s">
        <v>1519</v>
      </c>
      <c r="X3785" t="s">
        <v>33264</v>
      </c>
    </row>
    <row r="3786" spans="1:24" x14ac:dyDescent="0.25">
      <c r="A3786">
        <v>4121</v>
      </c>
      <c r="B3786" t="s">
        <v>5</v>
      </c>
      <c r="C3786" t="s">
        <v>5</v>
      </c>
      <c r="D3786" s="3" t="s">
        <v>5</v>
      </c>
      <c r="E3786" t="s">
        <v>84</v>
      </c>
      <c r="F3786" s="3" t="s">
        <v>94</v>
      </c>
      <c r="G3786" t="s">
        <v>131</v>
      </c>
      <c r="H3786" s="3" t="s">
        <v>131</v>
      </c>
      <c r="I3786" t="b">
        <v>1</v>
      </c>
      <c r="J3786" t="s">
        <v>197</v>
      </c>
      <c r="K3786" s="5">
        <v>44987.600451388891</v>
      </c>
      <c r="L3786">
        <v>3</v>
      </c>
      <c r="M3786">
        <v>2023</v>
      </c>
      <c r="N3786">
        <v>14</v>
      </c>
      <c r="O3786" t="b">
        <v>0</v>
      </c>
      <c r="P3786" t="b">
        <v>0</v>
      </c>
      <c r="Q3786" t="s">
        <v>197</v>
      </c>
      <c r="R3786" t="s">
        <v>60</v>
      </c>
      <c r="S3786">
        <v>156107</v>
      </c>
      <c r="V3786">
        <v>156107</v>
      </c>
      <c r="W3786" t="s">
        <v>5140</v>
      </c>
      <c r="X3786" t="s">
        <v>33265</v>
      </c>
    </row>
    <row r="3787" spans="1:24" x14ac:dyDescent="0.25">
      <c r="A3787">
        <v>4122</v>
      </c>
      <c r="B3787" t="s">
        <v>4</v>
      </c>
      <c r="C3787" t="s">
        <v>510</v>
      </c>
      <c r="D3787" s="3" t="s">
        <v>28798</v>
      </c>
      <c r="E3787" t="s">
        <v>286</v>
      </c>
      <c r="F3787" s="3" t="s">
        <v>94</v>
      </c>
      <c r="G3787" t="s">
        <v>58</v>
      </c>
      <c r="H3787" s="3" t="s">
        <v>58</v>
      </c>
      <c r="I3787" t="b">
        <v>0</v>
      </c>
      <c r="J3787" t="s">
        <v>71</v>
      </c>
      <c r="K3787" s="5">
        <v>45211.561041666668</v>
      </c>
      <c r="L3787">
        <v>10</v>
      </c>
      <c r="M3787">
        <v>2023</v>
      </c>
      <c r="N3787">
        <v>13</v>
      </c>
      <c r="O3787" t="b">
        <v>0</v>
      </c>
      <c r="P3787" t="b">
        <v>0</v>
      </c>
      <c r="Q3787" t="s">
        <v>66</v>
      </c>
      <c r="R3787" t="s">
        <v>60</v>
      </c>
      <c r="S3787">
        <v>180000</v>
      </c>
      <c r="V3787">
        <v>180000</v>
      </c>
      <c r="W3787" t="s">
        <v>134</v>
      </c>
      <c r="X3787" t="s">
        <v>28587</v>
      </c>
    </row>
    <row r="3788" spans="1:24" x14ac:dyDescent="0.25">
      <c r="A3788">
        <v>4123</v>
      </c>
      <c r="B3788" t="s">
        <v>4</v>
      </c>
      <c r="C3788" t="s">
        <v>4</v>
      </c>
      <c r="D3788" s="3" t="s">
        <v>4</v>
      </c>
      <c r="E3788" t="s">
        <v>467</v>
      </c>
      <c r="F3788" s="3" t="s">
        <v>94</v>
      </c>
      <c r="G3788" t="s">
        <v>58</v>
      </c>
      <c r="H3788" s="3" t="s">
        <v>58</v>
      </c>
      <c r="I3788" t="b">
        <v>0</v>
      </c>
      <c r="J3788" t="s">
        <v>59</v>
      </c>
      <c r="K3788" s="5">
        <v>45117.667442129627</v>
      </c>
      <c r="L3788">
        <v>7</v>
      </c>
      <c r="M3788">
        <v>2023</v>
      </c>
      <c r="N3788">
        <v>16</v>
      </c>
      <c r="O3788" t="b">
        <v>1</v>
      </c>
      <c r="P3788" t="b">
        <v>0</v>
      </c>
      <c r="Q3788" t="s">
        <v>59</v>
      </c>
      <c r="R3788" t="s">
        <v>78</v>
      </c>
      <c r="T3788">
        <v>59</v>
      </c>
      <c r="U3788">
        <v>122720</v>
      </c>
      <c r="W3788" t="s">
        <v>5141</v>
      </c>
      <c r="X3788" t="s">
        <v>33266</v>
      </c>
    </row>
    <row r="3789" spans="1:24" x14ac:dyDescent="0.25">
      <c r="A3789">
        <v>4124</v>
      </c>
      <c r="B3789" t="s">
        <v>4</v>
      </c>
      <c r="C3789" t="s">
        <v>4</v>
      </c>
      <c r="D3789" s="3" t="s">
        <v>4</v>
      </c>
      <c r="F3789" s="3" t="s">
        <v>94</v>
      </c>
      <c r="G3789" t="s">
        <v>58</v>
      </c>
      <c r="H3789" s="3" t="s">
        <v>58</v>
      </c>
      <c r="I3789" t="b">
        <v>0</v>
      </c>
      <c r="J3789" t="s">
        <v>90</v>
      </c>
      <c r="K3789" s="5">
        <v>44978.811377314814</v>
      </c>
      <c r="L3789">
        <v>2</v>
      </c>
      <c r="M3789">
        <v>2023</v>
      </c>
      <c r="N3789">
        <v>19</v>
      </c>
      <c r="O3789" t="b">
        <v>0</v>
      </c>
      <c r="P3789" t="b">
        <v>1</v>
      </c>
      <c r="Q3789" t="s">
        <v>66</v>
      </c>
      <c r="R3789" t="s">
        <v>60</v>
      </c>
      <c r="S3789">
        <v>140000</v>
      </c>
      <c r="V3789">
        <v>140000</v>
      </c>
      <c r="W3789" t="s">
        <v>4252</v>
      </c>
      <c r="X3789" t="s">
        <v>33267</v>
      </c>
    </row>
    <row r="3790" spans="1:24" x14ac:dyDescent="0.25">
      <c r="A3790">
        <v>4125</v>
      </c>
      <c r="B3790" t="s">
        <v>4</v>
      </c>
      <c r="C3790" t="s">
        <v>5142</v>
      </c>
      <c r="D3790" s="3" t="s">
        <v>5142</v>
      </c>
      <c r="E3790" t="s">
        <v>5143</v>
      </c>
      <c r="F3790" s="3" t="s">
        <v>64</v>
      </c>
      <c r="G3790" t="s">
        <v>58</v>
      </c>
      <c r="H3790" s="3" t="s">
        <v>58</v>
      </c>
      <c r="I3790" t="b">
        <v>0</v>
      </c>
      <c r="J3790" t="s">
        <v>90</v>
      </c>
      <c r="K3790" s="5">
        <v>45078.088831018518</v>
      </c>
      <c r="L3790">
        <v>6</v>
      </c>
      <c r="M3790">
        <v>2023</v>
      </c>
      <c r="N3790">
        <v>2</v>
      </c>
      <c r="O3790" t="b">
        <v>0</v>
      </c>
      <c r="P3790" t="b">
        <v>1</v>
      </c>
      <c r="Q3790" t="s">
        <v>66</v>
      </c>
      <c r="R3790" t="s">
        <v>60</v>
      </c>
      <c r="S3790">
        <v>100000</v>
      </c>
      <c r="V3790">
        <v>100000</v>
      </c>
      <c r="W3790" t="s">
        <v>5144</v>
      </c>
      <c r="X3790" t="s">
        <v>33268</v>
      </c>
    </row>
    <row r="3791" spans="1:24" x14ac:dyDescent="0.25">
      <c r="A3791">
        <v>4126</v>
      </c>
      <c r="B3791" t="s">
        <v>5</v>
      </c>
      <c r="C3791" t="s">
        <v>5145</v>
      </c>
      <c r="D3791" s="3" t="s">
        <v>33269</v>
      </c>
      <c r="E3791" t="s">
        <v>229</v>
      </c>
      <c r="F3791" s="3" t="s">
        <v>64</v>
      </c>
      <c r="G3791" t="s">
        <v>58</v>
      </c>
      <c r="H3791" s="3" t="s">
        <v>58</v>
      </c>
      <c r="I3791" t="b">
        <v>0</v>
      </c>
      <c r="J3791" t="s">
        <v>129</v>
      </c>
      <c r="K3791" s="5">
        <v>45192.044189814813</v>
      </c>
      <c r="L3791">
        <v>9</v>
      </c>
      <c r="M3791">
        <v>2023</v>
      </c>
      <c r="N3791">
        <v>1</v>
      </c>
      <c r="O3791" t="b">
        <v>0</v>
      </c>
      <c r="P3791" t="b">
        <v>0</v>
      </c>
      <c r="Q3791" t="s">
        <v>66</v>
      </c>
      <c r="R3791" t="s">
        <v>60</v>
      </c>
      <c r="S3791">
        <v>112502</v>
      </c>
      <c r="V3791">
        <v>112502</v>
      </c>
      <c r="W3791" t="s">
        <v>5146</v>
      </c>
      <c r="X3791" t="s">
        <v>29079</v>
      </c>
    </row>
    <row r="3792" spans="1:24" x14ac:dyDescent="0.25">
      <c r="A3792">
        <v>4127</v>
      </c>
      <c r="B3792" t="s">
        <v>4</v>
      </c>
      <c r="C3792" t="s">
        <v>4</v>
      </c>
      <c r="D3792" s="3" t="s">
        <v>4</v>
      </c>
      <c r="E3792" t="s">
        <v>343</v>
      </c>
      <c r="F3792" s="3" t="s">
        <v>94</v>
      </c>
      <c r="G3792" t="s">
        <v>58</v>
      </c>
      <c r="H3792" s="3" t="s">
        <v>58</v>
      </c>
      <c r="I3792" t="b">
        <v>0</v>
      </c>
      <c r="J3792" t="s">
        <v>71</v>
      </c>
      <c r="K3792" s="5">
        <v>45126.548796296294</v>
      </c>
      <c r="L3792">
        <v>7</v>
      </c>
      <c r="M3792">
        <v>2023</v>
      </c>
      <c r="N3792">
        <v>13</v>
      </c>
      <c r="O3792" t="b">
        <v>1</v>
      </c>
      <c r="P3792" t="b">
        <v>0</v>
      </c>
      <c r="Q3792" t="s">
        <v>66</v>
      </c>
      <c r="R3792" t="s">
        <v>60</v>
      </c>
      <c r="S3792">
        <v>145000</v>
      </c>
      <c r="V3792">
        <v>145000</v>
      </c>
      <c r="W3792" t="s">
        <v>140</v>
      </c>
      <c r="X3792" t="s">
        <v>33270</v>
      </c>
    </row>
    <row r="3793" spans="1:24" x14ac:dyDescent="0.25">
      <c r="A3793">
        <v>4128</v>
      </c>
      <c r="B3793" t="s">
        <v>8</v>
      </c>
      <c r="C3793" t="s">
        <v>333</v>
      </c>
      <c r="D3793" s="3" t="s">
        <v>28671</v>
      </c>
      <c r="E3793" t="s">
        <v>839</v>
      </c>
      <c r="F3793" s="3" t="s">
        <v>75</v>
      </c>
      <c r="G3793" t="s">
        <v>58</v>
      </c>
      <c r="H3793" s="3" t="s">
        <v>58</v>
      </c>
      <c r="I3793" t="b">
        <v>0</v>
      </c>
      <c r="J3793" t="s">
        <v>71</v>
      </c>
      <c r="K3793" s="5">
        <v>45158.771990740737</v>
      </c>
      <c r="L3793">
        <v>8</v>
      </c>
      <c r="M3793">
        <v>2023</v>
      </c>
      <c r="N3793">
        <v>18</v>
      </c>
      <c r="O3793" t="b">
        <v>0</v>
      </c>
      <c r="P3793" t="b">
        <v>0</v>
      </c>
      <c r="Q3793" t="s">
        <v>66</v>
      </c>
      <c r="R3793" t="s">
        <v>78</v>
      </c>
      <c r="T3793">
        <v>41.88</v>
      </c>
      <c r="U3793">
        <v>87110.399999999994</v>
      </c>
      <c r="W3793" t="s">
        <v>3216</v>
      </c>
      <c r="X3793" t="s">
        <v>31248</v>
      </c>
    </row>
    <row r="3794" spans="1:24" x14ac:dyDescent="0.25">
      <c r="A3794">
        <v>4129</v>
      </c>
      <c r="B3794" t="s">
        <v>3</v>
      </c>
      <c r="C3794" t="s">
        <v>856</v>
      </c>
      <c r="D3794" s="3" t="s">
        <v>28700</v>
      </c>
      <c r="E3794" t="s">
        <v>154</v>
      </c>
      <c r="F3794" s="3" t="s">
        <v>177</v>
      </c>
      <c r="G3794" t="s">
        <v>58</v>
      </c>
      <c r="H3794" s="3" t="s">
        <v>58</v>
      </c>
      <c r="I3794" t="b">
        <v>0</v>
      </c>
      <c r="J3794" t="s">
        <v>122</v>
      </c>
      <c r="K3794" s="5">
        <v>45151.541689814818</v>
      </c>
      <c r="L3794">
        <v>8</v>
      </c>
      <c r="M3794">
        <v>2023</v>
      </c>
      <c r="N3794">
        <v>13</v>
      </c>
      <c r="O3794" t="b">
        <v>0</v>
      </c>
      <c r="P3794" t="b">
        <v>0</v>
      </c>
      <c r="Q3794" t="s">
        <v>66</v>
      </c>
      <c r="R3794" t="s">
        <v>60</v>
      </c>
      <c r="S3794">
        <v>83000</v>
      </c>
      <c r="V3794">
        <v>83000</v>
      </c>
      <c r="W3794" t="s">
        <v>5147</v>
      </c>
      <c r="X3794" t="s">
        <v>33271</v>
      </c>
    </row>
    <row r="3795" spans="1:24" x14ac:dyDescent="0.25">
      <c r="A3795">
        <v>4130</v>
      </c>
      <c r="B3795" t="s">
        <v>5</v>
      </c>
      <c r="C3795" t="s">
        <v>5</v>
      </c>
      <c r="D3795" s="3" t="s">
        <v>5</v>
      </c>
      <c r="E3795" t="s">
        <v>894</v>
      </c>
      <c r="F3795" s="3" t="s">
        <v>217</v>
      </c>
      <c r="G3795" t="s">
        <v>408</v>
      </c>
      <c r="H3795" s="3" t="s">
        <v>58</v>
      </c>
      <c r="I3795" t="b">
        <v>0</v>
      </c>
      <c r="J3795" t="s">
        <v>122</v>
      </c>
      <c r="K3795" s="5">
        <v>45209.793541666666</v>
      </c>
      <c r="L3795">
        <v>10</v>
      </c>
      <c r="M3795">
        <v>2023</v>
      </c>
      <c r="N3795">
        <v>19</v>
      </c>
      <c r="O3795" t="b">
        <v>0</v>
      </c>
      <c r="P3795" t="b">
        <v>0</v>
      </c>
      <c r="Q3795" t="s">
        <v>66</v>
      </c>
      <c r="R3795" t="s">
        <v>78</v>
      </c>
      <c r="T3795">
        <v>55</v>
      </c>
      <c r="U3795">
        <v>114400</v>
      </c>
      <c r="W3795" t="s">
        <v>1582</v>
      </c>
      <c r="X3795" t="s">
        <v>33272</v>
      </c>
    </row>
    <row r="3796" spans="1:24" x14ac:dyDescent="0.25">
      <c r="A3796">
        <v>4131</v>
      </c>
      <c r="B3796" t="s">
        <v>7</v>
      </c>
      <c r="C3796" t="s">
        <v>5148</v>
      </c>
      <c r="D3796" s="3" t="s">
        <v>33273</v>
      </c>
      <c r="F3796" s="3" t="s">
        <v>70</v>
      </c>
      <c r="G3796" t="s">
        <v>58</v>
      </c>
      <c r="H3796" s="3" t="s">
        <v>58</v>
      </c>
      <c r="I3796" t="b">
        <v>0</v>
      </c>
      <c r="J3796" t="s">
        <v>1868</v>
      </c>
      <c r="K3796" s="5">
        <v>45090.806180555555</v>
      </c>
      <c r="L3796">
        <v>6</v>
      </c>
      <c r="M3796">
        <v>2023</v>
      </c>
      <c r="N3796">
        <v>19</v>
      </c>
      <c r="O3796" t="b">
        <v>0</v>
      </c>
      <c r="P3796" t="b">
        <v>0</v>
      </c>
      <c r="Q3796" t="s">
        <v>1868</v>
      </c>
      <c r="R3796" t="s">
        <v>60</v>
      </c>
      <c r="S3796">
        <v>111175</v>
      </c>
      <c r="V3796">
        <v>111175</v>
      </c>
      <c r="W3796" t="s">
        <v>1869</v>
      </c>
      <c r="X3796" t="s">
        <v>30105</v>
      </c>
    </row>
    <row r="3797" spans="1:24" x14ac:dyDescent="0.25">
      <c r="A3797">
        <v>4132</v>
      </c>
      <c r="B3797" t="s">
        <v>8</v>
      </c>
      <c r="C3797" t="s">
        <v>5149</v>
      </c>
      <c r="D3797" s="3" t="s">
        <v>33274</v>
      </c>
      <c r="E3797" t="s">
        <v>4332</v>
      </c>
      <c r="F3797" s="3" t="s">
        <v>94</v>
      </c>
      <c r="G3797" t="s">
        <v>58</v>
      </c>
      <c r="H3797" s="3" t="s">
        <v>58</v>
      </c>
      <c r="I3797" t="b">
        <v>0</v>
      </c>
      <c r="J3797" t="s">
        <v>122</v>
      </c>
      <c r="K3797" s="5">
        <v>45139.382071759261</v>
      </c>
      <c r="L3797">
        <v>8</v>
      </c>
      <c r="M3797">
        <v>2023</v>
      </c>
      <c r="N3797">
        <v>9</v>
      </c>
      <c r="O3797" t="b">
        <v>0</v>
      </c>
      <c r="P3797" t="b">
        <v>1</v>
      </c>
      <c r="Q3797" t="s">
        <v>66</v>
      </c>
      <c r="R3797" t="s">
        <v>60</v>
      </c>
      <c r="S3797">
        <v>179400</v>
      </c>
      <c r="V3797">
        <v>179400</v>
      </c>
      <c r="W3797" t="s">
        <v>5150</v>
      </c>
      <c r="X3797" t="s">
        <v>33275</v>
      </c>
    </row>
    <row r="3798" spans="1:24" x14ac:dyDescent="0.25">
      <c r="A3798">
        <v>4133</v>
      </c>
      <c r="B3798" t="s">
        <v>6</v>
      </c>
      <c r="C3798" t="s">
        <v>5151</v>
      </c>
      <c r="D3798" s="3" t="s">
        <v>33276</v>
      </c>
      <c r="E3798" t="s">
        <v>4018</v>
      </c>
      <c r="F3798" s="3" t="s">
        <v>70</v>
      </c>
      <c r="G3798" t="s">
        <v>58</v>
      </c>
      <c r="H3798" s="3" t="s">
        <v>58</v>
      </c>
      <c r="I3798" t="b">
        <v>0</v>
      </c>
      <c r="J3798" t="s">
        <v>126</v>
      </c>
      <c r="K3798" s="5">
        <v>45120.641655092593</v>
      </c>
      <c r="L3798">
        <v>7</v>
      </c>
      <c r="M3798">
        <v>2023</v>
      </c>
      <c r="N3798">
        <v>15</v>
      </c>
      <c r="O3798" t="b">
        <v>0</v>
      </c>
      <c r="P3798" t="b">
        <v>0</v>
      </c>
      <c r="Q3798" t="s">
        <v>126</v>
      </c>
      <c r="R3798" t="s">
        <v>60</v>
      </c>
      <c r="S3798">
        <v>72900</v>
      </c>
      <c r="V3798">
        <v>72900</v>
      </c>
      <c r="W3798" t="s">
        <v>4019</v>
      </c>
      <c r="X3798" t="s">
        <v>33277</v>
      </c>
    </row>
    <row r="3799" spans="1:24" x14ac:dyDescent="0.25">
      <c r="A3799">
        <v>4134</v>
      </c>
      <c r="B3799" t="s">
        <v>1</v>
      </c>
      <c r="C3799" t="s">
        <v>5152</v>
      </c>
      <c r="D3799" s="3" t="s">
        <v>33278</v>
      </c>
      <c r="E3799" t="s">
        <v>5153</v>
      </c>
      <c r="F3799" s="3" t="s">
        <v>75</v>
      </c>
      <c r="G3799" t="s">
        <v>58</v>
      </c>
      <c r="H3799" s="3" t="s">
        <v>58</v>
      </c>
      <c r="I3799" t="b">
        <v>0</v>
      </c>
      <c r="J3799" t="s">
        <v>65</v>
      </c>
      <c r="K3799" s="5">
        <v>45205.02921296296</v>
      </c>
      <c r="L3799">
        <v>10</v>
      </c>
      <c r="M3799">
        <v>2023</v>
      </c>
      <c r="N3799">
        <v>0</v>
      </c>
      <c r="O3799" t="b">
        <v>0</v>
      </c>
      <c r="P3799" t="b">
        <v>0</v>
      </c>
      <c r="Q3799" t="s">
        <v>66</v>
      </c>
      <c r="R3799" t="s">
        <v>78</v>
      </c>
      <c r="T3799">
        <v>33.520000000000003</v>
      </c>
      <c r="U3799">
        <v>69721.600000000006</v>
      </c>
      <c r="W3799" t="s">
        <v>5154</v>
      </c>
      <c r="X3799" t="s">
        <v>33279</v>
      </c>
    </row>
    <row r="3800" spans="1:24" x14ac:dyDescent="0.25">
      <c r="A3800">
        <v>4135</v>
      </c>
      <c r="B3800" t="s">
        <v>5</v>
      </c>
      <c r="C3800" t="s">
        <v>5</v>
      </c>
      <c r="D3800" s="3" t="s">
        <v>5</v>
      </c>
      <c r="E3800" t="s">
        <v>84</v>
      </c>
      <c r="F3800" s="3" t="s">
        <v>75</v>
      </c>
      <c r="G3800" t="s">
        <v>76</v>
      </c>
      <c r="H3800" s="3" t="s">
        <v>58</v>
      </c>
      <c r="I3800" t="b">
        <v>1</v>
      </c>
      <c r="J3800" t="s">
        <v>122</v>
      </c>
      <c r="K3800" s="5">
        <v>45234.251574074071</v>
      </c>
      <c r="L3800">
        <v>11</v>
      </c>
      <c r="M3800">
        <v>2023</v>
      </c>
      <c r="N3800">
        <v>6</v>
      </c>
      <c r="O3800" t="b">
        <v>0</v>
      </c>
      <c r="P3800" t="b">
        <v>0</v>
      </c>
      <c r="Q3800" t="s">
        <v>66</v>
      </c>
      <c r="R3800" t="s">
        <v>78</v>
      </c>
      <c r="T3800">
        <v>49.895000000000003</v>
      </c>
      <c r="U3800">
        <v>103781.6</v>
      </c>
      <c r="W3800" t="s">
        <v>2819</v>
      </c>
      <c r="X3800" t="s">
        <v>33280</v>
      </c>
    </row>
    <row r="3801" spans="1:24" x14ac:dyDescent="0.25">
      <c r="A3801">
        <v>4136</v>
      </c>
      <c r="B3801" t="s">
        <v>3</v>
      </c>
      <c r="C3801" t="s">
        <v>5155</v>
      </c>
      <c r="D3801" s="3" t="s">
        <v>33281</v>
      </c>
      <c r="E3801" t="s">
        <v>5156</v>
      </c>
      <c r="F3801" s="3" t="s">
        <v>75</v>
      </c>
      <c r="G3801" t="s">
        <v>58</v>
      </c>
      <c r="H3801" s="3" t="s">
        <v>58</v>
      </c>
      <c r="I3801" t="b">
        <v>0</v>
      </c>
      <c r="J3801" t="s">
        <v>122</v>
      </c>
      <c r="K3801" s="5">
        <v>45145.542303240742</v>
      </c>
      <c r="L3801">
        <v>8</v>
      </c>
      <c r="M3801">
        <v>2023</v>
      </c>
      <c r="N3801">
        <v>13</v>
      </c>
      <c r="O3801" t="b">
        <v>0</v>
      </c>
      <c r="P3801" t="b">
        <v>1</v>
      </c>
      <c r="Q3801" t="s">
        <v>66</v>
      </c>
      <c r="R3801" t="s">
        <v>78</v>
      </c>
      <c r="T3801">
        <v>24.015000000000001</v>
      </c>
      <c r="U3801">
        <v>49951.199999999997</v>
      </c>
      <c r="W3801" t="s">
        <v>5157</v>
      </c>
      <c r="X3801" t="s">
        <v>33282</v>
      </c>
    </row>
    <row r="3802" spans="1:24" x14ac:dyDescent="0.25">
      <c r="A3802">
        <v>4137</v>
      </c>
      <c r="B3802" t="s">
        <v>7</v>
      </c>
      <c r="C3802" t="s">
        <v>4684</v>
      </c>
      <c r="D3802" s="3" t="s">
        <v>32773</v>
      </c>
      <c r="E3802" t="s">
        <v>84</v>
      </c>
      <c r="F3802" s="3" t="s">
        <v>195</v>
      </c>
      <c r="G3802" t="s">
        <v>58</v>
      </c>
      <c r="H3802" s="3" t="s">
        <v>58</v>
      </c>
      <c r="I3802" t="b">
        <v>1</v>
      </c>
      <c r="J3802" t="s">
        <v>129</v>
      </c>
      <c r="K3802" s="5">
        <v>45059.63853009259</v>
      </c>
      <c r="L3802">
        <v>5</v>
      </c>
      <c r="M3802">
        <v>2023</v>
      </c>
      <c r="N3802">
        <v>15</v>
      </c>
      <c r="O3802" t="b">
        <v>0</v>
      </c>
      <c r="P3802" t="b">
        <v>1</v>
      </c>
      <c r="Q3802" t="s">
        <v>66</v>
      </c>
      <c r="R3802" t="s">
        <v>60</v>
      </c>
      <c r="S3802">
        <v>81000</v>
      </c>
      <c r="V3802">
        <v>81000</v>
      </c>
      <c r="W3802" t="s">
        <v>896</v>
      </c>
      <c r="X3802" t="s">
        <v>28536</v>
      </c>
    </row>
    <row r="3803" spans="1:24" x14ac:dyDescent="0.25">
      <c r="A3803">
        <v>4138</v>
      </c>
      <c r="B3803" t="s">
        <v>4</v>
      </c>
      <c r="C3803" t="s">
        <v>5158</v>
      </c>
      <c r="D3803" s="3" t="s">
        <v>33283</v>
      </c>
      <c r="E3803" t="s">
        <v>116</v>
      </c>
      <c r="F3803" s="3" t="s">
        <v>75</v>
      </c>
      <c r="G3803" t="s">
        <v>58</v>
      </c>
      <c r="H3803" s="3" t="s">
        <v>58</v>
      </c>
      <c r="I3803" t="b">
        <v>0</v>
      </c>
      <c r="J3803" t="s">
        <v>65</v>
      </c>
      <c r="K3803" s="5">
        <v>45188.612118055556</v>
      </c>
      <c r="L3803">
        <v>9</v>
      </c>
      <c r="M3803">
        <v>2023</v>
      </c>
      <c r="N3803">
        <v>14</v>
      </c>
      <c r="O3803" t="b">
        <v>0</v>
      </c>
      <c r="P3803" t="b">
        <v>0</v>
      </c>
      <c r="Q3803" t="s">
        <v>66</v>
      </c>
      <c r="R3803" t="s">
        <v>78</v>
      </c>
      <c r="T3803">
        <v>44.734999999999999</v>
      </c>
      <c r="U3803">
        <v>93048.8</v>
      </c>
      <c r="W3803" t="s">
        <v>452</v>
      </c>
      <c r="X3803" t="s">
        <v>28757</v>
      </c>
    </row>
    <row r="3804" spans="1:24" x14ac:dyDescent="0.25">
      <c r="A3804">
        <v>4139</v>
      </c>
      <c r="B3804" t="s">
        <v>4</v>
      </c>
      <c r="C3804" t="s">
        <v>5159</v>
      </c>
      <c r="D3804" s="3" t="s">
        <v>33284</v>
      </c>
      <c r="E3804" t="s">
        <v>84</v>
      </c>
      <c r="F3804" s="3" t="s">
        <v>75</v>
      </c>
      <c r="G3804" t="s">
        <v>76</v>
      </c>
      <c r="H3804" s="3" t="s">
        <v>58</v>
      </c>
      <c r="I3804" t="b">
        <v>1</v>
      </c>
      <c r="J3804" t="s">
        <v>129</v>
      </c>
      <c r="K3804" s="5">
        <v>45222.100324074076</v>
      </c>
      <c r="L3804">
        <v>10</v>
      </c>
      <c r="M3804">
        <v>2023</v>
      </c>
      <c r="N3804">
        <v>2</v>
      </c>
      <c r="O3804" t="b">
        <v>0</v>
      </c>
      <c r="P3804" t="b">
        <v>1</v>
      </c>
      <c r="Q3804" t="s">
        <v>66</v>
      </c>
      <c r="R3804" t="s">
        <v>78</v>
      </c>
      <c r="T3804">
        <v>40.805</v>
      </c>
      <c r="U3804">
        <v>84874.4</v>
      </c>
      <c r="W3804" t="s">
        <v>321</v>
      </c>
      <c r="X3804" t="s">
        <v>31926</v>
      </c>
    </row>
    <row r="3805" spans="1:24" x14ac:dyDescent="0.25">
      <c r="A3805">
        <v>4140</v>
      </c>
      <c r="B3805" t="s">
        <v>3</v>
      </c>
      <c r="C3805" t="s">
        <v>5160</v>
      </c>
      <c r="D3805" s="3" t="s">
        <v>33285</v>
      </c>
      <c r="E3805" t="s">
        <v>4465</v>
      </c>
      <c r="F3805" s="3" t="s">
        <v>94</v>
      </c>
      <c r="G3805" t="s">
        <v>58</v>
      </c>
      <c r="H3805" s="3" t="s">
        <v>58</v>
      </c>
      <c r="I3805" t="b">
        <v>0</v>
      </c>
      <c r="J3805" t="s">
        <v>90</v>
      </c>
      <c r="K3805" s="5">
        <v>45247.208865740744</v>
      </c>
      <c r="L3805">
        <v>11</v>
      </c>
      <c r="M3805">
        <v>2023</v>
      </c>
      <c r="N3805">
        <v>5</v>
      </c>
      <c r="O3805" t="b">
        <v>0</v>
      </c>
      <c r="P3805" t="b">
        <v>1</v>
      </c>
      <c r="Q3805" t="s">
        <v>66</v>
      </c>
      <c r="R3805" t="s">
        <v>60</v>
      </c>
      <c r="S3805">
        <v>170000</v>
      </c>
      <c r="V3805">
        <v>170000</v>
      </c>
      <c r="W3805" t="s">
        <v>5161</v>
      </c>
      <c r="X3805" t="s">
        <v>33286</v>
      </c>
    </row>
    <row r="3806" spans="1:24" x14ac:dyDescent="0.25">
      <c r="A3806">
        <v>4141</v>
      </c>
      <c r="B3806" t="s">
        <v>3</v>
      </c>
      <c r="C3806" t="s">
        <v>5162</v>
      </c>
      <c r="D3806" s="3" t="s">
        <v>33287</v>
      </c>
      <c r="E3806" t="s">
        <v>449</v>
      </c>
      <c r="F3806" s="3" t="s">
        <v>75</v>
      </c>
      <c r="G3806" t="s">
        <v>58</v>
      </c>
      <c r="H3806" s="3" t="s">
        <v>58</v>
      </c>
      <c r="I3806" t="b">
        <v>0</v>
      </c>
      <c r="J3806" t="s">
        <v>122</v>
      </c>
      <c r="K3806" s="5">
        <v>45163.250636574077</v>
      </c>
      <c r="L3806">
        <v>8</v>
      </c>
      <c r="M3806">
        <v>2023</v>
      </c>
      <c r="N3806">
        <v>6</v>
      </c>
      <c r="O3806" t="b">
        <v>0</v>
      </c>
      <c r="P3806" t="b">
        <v>1</v>
      </c>
      <c r="Q3806" t="s">
        <v>66</v>
      </c>
      <c r="R3806" t="s">
        <v>78</v>
      </c>
      <c r="T3806">
        <v>27.434999999999999</v>
      </c>
      <c r="U3806">
        <v>57064.800000000003</v>
      </c>
      <c r="W3806" t="s">
        <v>712</v>
      </c>
      <c r="X3806" t="s">
        <v>33288</v>
      </c>
    </row>
    <row r="3807" spans="1:24" x14ac:dyDescent="0.25">
      <c r="A3807">
        <v>4142</v>
      </c>
      <c r="B3807" t="s">
        <v>5</v>
      </c>
      <c r="C3807" t="s">
        <v>5163</v>
      </c>
      <c r="D3807" s="3" t="s">
        <v>33289</v>
      </c>
      <c r="E3807" t="s">
        <v>154</v>
      </c>
      <c r="F3807" s="3" t="s">
        <v>162</v>
      </c>
      <c r="G3807" t="s">
        <v>58</v>
      </c>
      <c r="H3807" s="3" t="s">
        <v>58</v>
      </c>
      <c r="I3807" t="b">
        <v>0</v>
      </c>
      <c r="J3807" t="s">
        <v>122</v>
      </c>
      <c r="K3807" s="5">
        <v>45100.805486111109</v>
      </c>
      <c r="L3807">
        <v>6</v>
      </c>
      <c r="M3807">
        <v>2023</v>
      </c>
      <c r="N3807">
        <v>19</v>
      </c>
      <c r="O3807" t="b">
        <v>0</v>
      </c>
      <c r="P3807" t="b">
        <v>1</v>
      </c>
      <c r="Q3807" t="s">
        <v>66</v>
      </c>
      <c r="R3807" t="s">
        <v>60</v>
      </c>
      <c r="S3807">
        <v>160000</v>
      </c>
      <c r="V3807">
        <v>160000</v>
      </c>
      <c r="W3807" t="s">
        <v>5164</v>
      </c>
      <c r="X3807" t="s">
        <v>33290</v>
      </c>
    </row>
    <row r="3808" spans="1:24" x14ac:dyDescent="0.25">
      <c r="A3808">
        <v>4143</v>
      </c>
      <c r="B3808" t="s">
        <v>9</v>
      </c>
      <c r="C3808" t="s">
        <v>9</v>
      </c>
      <c r="D3808" s="3" t="s">
        <v>28535</v>
      </c>
      <c r="E3808" t="s">
        <v>320</v>
      </c>
      <c r="F3808" s="3" t="s">
        <v>110</v>
      </c>
      <c r="G3808" t="s">
        <v>58</v>
      </c>
      <c r="H3808" s="3" t="s">
        <v>58</v>
      </c>
      <c r="I3808" t="b">
        <v>0</v>
      </c>
      <c r="J3808" t="s">
        <v>65</v>
      </c>
      <c r="K3808" s="5">
        <v>45019.374189814815</v>
      </c>
      <c r="L3808">
        <v>4</v>
      </c>
      <c r="M3808">
        <v>2023</v>
      </c>
      <c r="N3808">
        <v>8</v>
      </c>
      <c r="O3808" t="b">
        <v>0</v>
      </c>
      <c r="P3808" t="b">
        <v>0</v>
      </c>
      <c r="Q3808" t="s">
        <v>66</v>
      </c>
      <c r="R3808" t="s">
        <v>60</v>
      </c>
      <c r="S3808">
        <v>90000</v>
      </c>
      <c r="V3808">
        <v>90000</v>
      </c>
      <c r="W3808" t="s">
        <v>557</v>
      </c>
      <c r="X3808" t="s">
        <v>33291</v>
      </c>
    </row>
    <row r="3809" spans="1:24" x14ac:dyDescent="0.25">
      <c r="A3809">
        <v>4144</v>
      </c>
      <c r="B3809" t="s">
        <v>5</v>
      </c>
      <c r="C3809" t="s">
        <v>5165</v>
      </c>
      <c r="D3809" s="3" t="s">
        <v>33292</v>
      </c>
      <c r="E3809" t="s">
        <v>84</v>
      </c>
      <c r="F3809" s="3" t="s">
        <v>195</v>
      </c>
      <c r="G3809" t="s">
        <v>58</v>
      </c>
      <c r="H3809" s="3" t="s">
        <v>58</v>
      </c>
      <c r="I3809" t="b">
        <v>1</v>
      </c>
      <c r="J3809" t="s">
        <v>65</v>
      </c>
      <c r="K3809" s="5">
        <v>45136.314212962963</v>
      </c>
      <c r="L3809">
        <v>7</v>
      </c>
      <c r="M3809">
        <v>2023</v>
      </c>
      <c r="N3809">
        <v>7</v>
      </c>
      <c r="O3809" t="b">
        <v>0</v>
      </c>
      <c r="P3809" t="b">
        <v>1</v>
      </c>
      <c r="Q3809" t="s">
        <v>66</v>
      </c>
      <c r="R3809" t="s">
        <v>60</v>
      </c>
      <c r="S3809">
        <v>133000</v>
      </c>
      <c r="V3809">
        <v>133000</v>
      </c>
      <c r="W3809" t="s">
        <v>5166</v>
      </c>
      <c r="X3809" t="s">
        <v>33293</v>
      </c>
    </row>
    <row r="3810" spans="1:24" x14ac:dyDescent="0.25">
      <c r="A3810">
        <v>4145</v>
      </c>
      <c r="B3810" t="s">
        <v>5</v>
      </c>
      <c r="C3810" t="s">
        <v>5167</v>
      </c>
      <c r="D3810" s="3" t="s">
        <v>33294</v>
      </c>
      <c r="E3810" t="s">
        <v>66</v>
      </c>
      <c r="F3810" s="3" t="s">
        <v>94</v>
      </c>
      <c r="G3810" t="s">
        <v>58</v>
      </c>
      <c r="H3810" s="3" t="s">
        <v>58</v>
      </c>
      <c r="I3810" t="b">
        <v>0</v>
      </c>
      <c r="J3810" t="s">
        <v>71</v>
      </c>
      <c r="K3810" s="5">
        <v>45126.670520833337</v>
      </c>
      <c r="L3810">
        <v>7</v>
      </c>
      <c r="M3810">
        <v>2023</v>
      </c>
      <c r="N3810">
        <v>16</v>
      </c>
      <c r="O3810" t="b">
        <v>0</v>
      </c>
      <c r="P3810" t="b">
        <v>0</v>
      </c>
      <c r="Q3810" t="s">
        <v>66</v>
      </c>
      <c r="R3810" t="s">
        <v>60</v>
      </c>
      <c r="S3810">
        <v>122500</v>
      </c>
      <c r="V3810">
        <v>122500</v>
      </c>
      <c r="W3810" t="s">
        <v>5168</v>
      </c>
      <c r="X3810" t="s">
        <v>33295</v>
      </c>
    </row>
    <row r="3811" spans="1:24" x14ac:dyDescent="0.25">
      <c r="A3811">
        <v>4146</v>
      </c>
      <c r="B3811" t="s">
        <v>5</v>
      </c>
      <c r="C3811" t="s">
        <v>5</v>
      </c>
      <c r="D3811" s="3" t="s">
        <v>5</v>
      </c>
      <c r="E3811" t="s">
        <v>84</v>
      </c>
      <c r="F3811" s="3" t="s">
        <v>64</v>
      </c>
      <c r="G3811" t="s">
        <v>408</v>
      </c>
      <c r="H3811" s="3" t="s">
        <v>58</v>
      </c>
      <c r="I3811" t="b">
        <v>1</v>
      </c>
      <c r="J3811" t="s">
        <v>90</v>
      </c>
      <c r="K3811" s="5">
        <v>45245.711504629631</v>
      </c>
      <c r="L3811">
        <v>11</v>
      </c>
      <c r="M3811">
        <v>2023</v>
      </c>
      <c r="N3811">
        <v>17</v>
      </c>
      <c r="O3811" t="b">
        <v>0</v>
      </c>
      <c r="P3811" t="b">
        <v>0</v>
      </c>
      <c r="Q3811" t="s">
        <v>66</v>
      </c>
      <c r="R3811" t="s">
        <v>78</v>
      </c>
      <c r="T3811">
        <v>60</v>
      </c>
      <c r="U3811">
        <v>124800</v>
      </c>
      <c r="W3811" t="s">
        <v>5169</v>
      </c>
      <c r="X3811" t="s">
        <v>33296</v>
      </c>
    </row>
    <row r="3812" spans="1:24" x14ac:dyDescent="0.25">
      <c r="A3812">
        <v>4147</v>
      </c>
      <c r="B3812" t="s">
        <v>8</v>
      </c>
      <c r="C3812" t="s">
        <v>5170</v>
      </c>
      <c r="D3812" s="3" t="s">
        <v>33297</v>
      </c>
      <c r="E3812" t="s">
        <v>84</v>
      </c>
      <c r="F3812" s="3" t="s">
        <v>94</v>
      </c>
      <c r="G3812" t="s">
        <v>131</v>
      </c>
      <c r="H3812" s="3" t="s">
        <v>131</v>
      </c>
      <c r="I3812" t="b">
        <v>1</v>
      </c>
      <c r="J3812" t="s">
        <v>90</v>
      </c>
      <c r="K3812" s="5">
        <v>45037.935729166667</v>
      </c>
      <c r="L3812">
        <v>4</v>
      </c>
      <c r="M3812">
        <v>2023</v>
      </c>
      <c r="N3812">
        <v>22</v>
      </c>
      <c r="O3812" t="b">
        <v>0</v>
      </c>
      <c r="P3812" t="b">
        <v>0</v>
      </c>
      <c r="Q3812" t="s">
        <v>66</v>
      </c>
      <c r="R3812" t="s">
        <v>78</v>
      </c>
      <c r="T3812">
        <v>100</v>
      </c>
      <c r="U3812">
        <v>208000</v>
      </c>
      <c r="W3812" t="s">
        <v>1401</v>
      </c>
      <c r="X3812" t="s">
        <v>33298</v>
      </c>
    </row>
    <row r="3813" spans="1:24" x14ac:dyDescent="0.25">
      <c r="A3813">
        <v>4148</v>
      </c>
      <c r="B3813" t="s">
        <v>3</v>
      </c>
      <c r="C3813" t="s">
        <v>856</v>
      </c>
      <c r="D3813" s="3" t="s">
        <v>28700</v>
      </c>
      <c r="E3813" t="s">
        <v>128</v>
      </c>
      <c r="F3813" s="3" t="s">
        <v>395</v>
      </c>
      <c r="G3813" t="s">
        <v>58</v>
      </c>
      <c r="H3813" s="3" t="s">
        <v>58</v>
      </c>
      <c r="I3813" t="b">
        <v>0</v>
      </c>
      <c r="J3813" t="s">
        <v>65</v>
      </c>
      <c r="K3813" s="5">
        <v>45058.438611111109</v>
      </c>
      <c r="L3813">
        <v>5</v>
      </c>
      <c r="M3813">
        <v>2023</v>
      </c>
      <c r="N3813">
        <v>10</v>
      </c>
      <c r="O3813" t="b">
        <v>0</v>
      </c>
      <c r="P3813" t="b">
        <v>0</v>
      </c>
      <c r="Q3813" t="s">
        <v>66</v>
      </c>
      <c r="R3813" t="s">
        <v>60</v>
      </c>
      <c r="S3813">
        <v>66400</v>
      </c>
      <c r="V3813">
        <v>66400</v>
      </c>
      <c r="W3813" t="s">
        <v>5171</v>
      </c>
      <c r="X3813" t="s">
        <v>33299</v>
      </c>
    </row>
    <row r="3814" spans="1:24" x14ac:dyDescent="0.25">
      <c r="A3814">
        <v>4149</v>
      </c>
      <c r="B3814" t="s">
        <v>4</v>
      </c>
      <c r="C3814" t="s">
        <v>5172</v>
      </c>
      <c r="D3814" s="3" t="s">
        <v>33300</v>
      </c>
      <c r="E3814" t="s">
        <v>84</v>
      </c>
      <c r="F3814" s="3" t="s">
        <v>217</v>
      </c>
      <c r="G3814" t="s">
        <v>131</v>
      </c>
      <c r="H3814" s="3" t="s">
        <v>131</v>
      </c>
      <c r="I3814" t="b">
        <v>1</v>
      </c>
      <c r="J3814" t="s">
        <v>90</v>
      </c>
      <c r="K3814" s="5">
        <v>45186.003136574072</v>
      </c>
      <c r="L3814">
        <v>9</v>
      </c>
      <c r="M3814">
        <v>2023</v>
      </c>
      <c r="N3814">
        <v>0</v>
      </c>
      <c r="O3814" t="b">
        <v>0</v>
      </c>
      <c r="P3814" t="b">
        <v>1</v>
      </c>
      <c r="Q3814" t="s">
        <v>66</v>
      </c>
      <c r="R3814" t="s">
        <v>78</v>
      </c>
      <c r="T3814">
        <v>47</v>
      </c>
      <c r="U3814">
        <v>97760</v>
      </c>
      <c r="W3814" t="s">
        <v>242</v>
      </c>
      <c r="X3814" t="s">
        <v>28742</v>
      </c>
    </row>
    <row r="3815" spans="1:24" x14ac:dyDescent="0.25">
      <c r="A3815">
        <v>4150</v>
      </c>
      <c r="B3815" t="s">
        <v>3</v>
      </c>
      <c r="C3815" t="s">
        <v>5173</v>
      </c>
      <c r="D3815" s="3" t="s">
        <v>33301</v>
      </c>
      <c r="E3815" t="s">
        <v>2849</v>
      </c>
      <c r="F3815" s="3" t="s">
        <v>177</v>
      </c>
      <c r="G3815" t="s">
        <v>58</v>
      </c>
      <c r="H3815" s="3" t="s">
        <v>58</v>
      </c>
      <c r="I3815" t="b">
        <v>0</v>
      </c>
      <c r="J3815" t="s">
        <v>71</v>
      </c>
      <c r="K3815" s="5">
        <v>45104.501504629632</v>
      </c>
      <c r="L3815">
        <v>6</v>
      </c>
      <c r="M3815">
        <v>2023</v>
      </c>
      <c r="N3815">
        <v>12</v>
      </c>
      <c r="O3815" t="b">
        <v>0</v>
      </c>
      <c r="P3815" t="b">
        <v>0</v>
      </c>
      <c r="Q3815" t="s">
        <v>66</v>
      </c>
      <c r="R3815" t="s">
        <v>60</v>
      </c>
      <c r="S3815">
        <v>138615</v>
      </c>
      <c r="V3815">
        <v>138615</v>
      </c>
      <c r="W3815" t="s">
        <v>784</v>
      </c>
      <c r="X3815" t="s">
        <v>33302</v>
      </c>
    </row>
    <row r="3816" spans="1:24" x14ac:dyDescent="0.25">
      <c r="A3816">
        <v>4151</v>
      </c>
      <c r="B3816" t="s">
        <v>4</v>
      </c>
      <c r="C3816" t="s">
        <v>5174</v>
      </c>
      <c r="D3816" s="3" t="s">
        <v>33303</v>
      </c>
      <c r="E3816" t="s">
        <v>5175</v>
      </c>
      <c r="F3816" s="3" t="s">
        <v>70</v>
      </c>
      <c r="G3816" t="s">
        <v>58</v>
      </c>
      <c r="H3816" s="3" t="s">
        <v>58</v>
      </c>
      <c r="I3816" t="b">
        <v>0</v>
      </c>
      <c r="J3816" t="s">
        <v>2854</v>
      </c>
      <c r="K3816" s="5">
        <v>45043.966747685183</v>
      </c>
      <c r="L3816">
        <v>4</v>
      </c>
      <c r="M3816">
        <v>2023</v>
      </c>
      <c r="N3816">
        <v>23</v>
      </c>
      <c r="O3816" t="b">
        <v>0</v>
      </c>
      <c r="P3816" t="b">
        <v>0</v>
      </c>
      <c r="Q3816" t="s">
        <v>2854</v>
      </c>
      <c r="R3816" t="s">
        <v>60</v>
      </c>
      <c r="S3816">
        <v>165000</v>
      </c>
      <c r="V3816">
        <v>165000</v>
      </c>
      <c r="W3816" t="s">
        <v>4757</v>
      </c>
      <c r="X3816" t="s">
        <v>29110</v>
      </c>
    </row>
    <row r="3817" spans="1:24" x14ac:dyDescent="0.25">
      <c r="A3817">
        <v>4152</v>
      </c>
      <c r="B3817" t="s">
        <v>4</v>
      </c>
      <c r="C3817" t="s">
        <v>5176</v>
      </c>
      <c r="D3817" s="3" t="s">
        <v>33304</v>
      </c>
      <c r="E3817" t="s">
        <v>84</v>
      </c>
      <c r="F3817" s="3" t="s">
        <v>94</v>
      </c>
      <c r="G3817" t="s">
        <v>58</v>
      </c>
      <c r="H3817" s="3" t="s">
        <v>58</v>
      </c>
      <c r="I3817" t="b">
        <v>1</v>
      </c>
      <c r="J3817" t="s">
        <v>65</v>
      </c>
      <c r="K3817" s="5">
        <v>45091.699062500003</v>
      </c>
      <c r="L3817">
        <v>6</v>
      </c>
      <c r="M3817">
        <v>2023</v>
      </c>
      <c r="N3817">
        <v>16</v>
      </c>
      <c r="O3817" t="b">
        <v>0</v>
      </c>
      <c r="P3817" t="b">
        <v>0</v>
      </c>
      <c r="Q3817" t="s">
        <v>66</v>
      </c>
      <c r="R3817" t="s">
        <v>60</v>
      </c>
      <c r="S3817">
        <v>122500</v>
      </c>
      <c r="V3817">
        <v>122500</v>
      </c>
      <c r="W3817" t="s">
        <v>4020</v>
      </c>
      <c r="X3817" t="s">
        <v>33305</v>
      </c>
    </row>
    <row r="3818" spans="1:24" x14ac:dyDescent="0.25">
      <c r="A3818">
        <v>4153</v>
      </c>
      <c r="B3818" t="s">
        <v>9</v>
      </c>
      <c r="C3818" t="s">
        <v>9</v>
      </c>
      <c r="D3818" s="3" t="s">
        <v>28535</v>
      </c>
      <c r="E3818" t="s">
        <v>882</v>
      </c>
      <c r="F3818" s="3" t="s">
        <v>64</v>
      </c>
      <c r="G3818" t="s">
        <v>58</v>
      </c>
      <c r="H3818" s="3" t="s">
        <v>58</v>
      </c>
      <c r="I3818" t="b">
        <v>0</v>
      </c>
      <c r="J3818" t="s">
        <v>122</v>
      </c>
      <c r="K3818" s="5">
        <v>44985.961736111109</v>
      </c>
      <c r="L3818">
        <v>2</v>
      </c>
      <c r="M3818">
        <v>2023</v>
      </c>
      <c r="N3818">
        <v>23</v>
      </c>
      <c r="O3818" t="b">
        <v>0</v>
      </c>
      <c r="P3818" t="b">
        <v>1</v>
      </c>
      <c r="Q3818" t="s">
        <v>66</v>
      </c>
      <c r="R3818" t="s">
        <v>60</v>
      </c>
      <c r="S3818">
        <v>152000</v>
      </c>
      <c r="V3818">
        <v>152000</v>
      </c>
      <c r="W3818" t="s">
        <v>883</v>
      </c>
      <c r="X3818" t="s">
        <v>32213</v>
      </c>
    </row>
    <row r="3819" spans="1:24" x14ac:dyDescent="0.25">
      <c r="A3819">
        <v>4154</v>
      </c>
      <c r="B3819" t="s">
        <v>8</v>
      </c>
      <c r="C3819" t="s">
        <v>579</v>
      </c>
      <c r="D3819" s="3" t="s">
        <v>28844</v>
      </c>
      <c r="E3819" t="s">
        <v>2492</v>
      </c>
      <c r="F3819" s="3" t="s">
        <v>526</v>
      </c>
      <c r="G3819" t="s">
        <v>58</v>
      </c>
      <c r="H3819" s="3" t="s">
        <v>58</v>
      </c>
      <c r="I3819" t="b">
        <v>0</v>
      </c>
      <c r="J3819" t="s">
        <v>59</v>
      </c>
      <c r="K3819" s="5">
        <v>44969.00576388889</v>
      </c>
      <c r="L3819">
        <v>2</v>
      </c>
      <c r="M3819">
        <v>2023</v>
      </c>
      <c r="N3819">
        <v>0</v>
      </c>
      <c r="O3819" t="b">
        <v>0</v>
      </c>
      <c r="P3819" t="b">
        <v>1</v>
      </c>
      <c r="Q3819" t="s">
        <v>59</v>
      </c>
      <c r="R3819" t="s">
        <v>60</v>
      </c>
      <c r="S3819">
        <v>246500</v>
      </c>
      <c r="V3819">
        <v>246500</v>
      </c>
      <c r="W3819" t="s">
        <v>118</v>
      </c>
      <c r="X3819" t="s">
        <v>28616</v>
      </c>
    </row>
    <row r="3820" spans="1:24" x14ac:dyDescent="0.25">
      <c r="A3820">
        <v>4155</v>
      </c>
      <c r="B3820" t="s">
        <v>5</v>
      </c>
      <c r="C3820" t="s">
        <v>5177</v>
      </c>
      <c r="D3820" s="3" t="s">
        <v>33306</v>
      </c>
      <c r="E3820" t="s">
        <v>420</v>
      </c>
      <c r="F3820" s="3" t="s">
        <v>64</v>
      </c>
      <c r="G3820" t="s">
        <v>58</v>
      </c>
      <c r="H3820" s="3" t="s">
        <v>58</v>
      </c>
      <c r="I3820" t="b">
        <v>0</v>
      </c>
      <c r="J3820" t="s">
        <v>129</v>
      </c>
      <c r="K3820" s="5">
        <v>45089.627743055556</v>
      </c>
      <c r="L3820">
        <v>6</v>
      </c>
      <c r="M3820">
        <v>2023</v>
      </c>
      <c r="N3820">
        <v>15</v>
      </c>
      <c r="O3820" t="b">
        <v>0</v>
      </c>
      <c r="P3820" t="b">
        <v>1</v>
      </c>
      <c r="Q3820" t="s">
        <v>66</v>
      </c>
      <c r="R3820" t="s">
        <v>60</v>
      </c>
      <c r="S3820">
        <v>100000</v>
      </c>
      <c r="V3820">
        <v>100000</v>
      </c>
      <c r="W3820" t="s">
        <v>5178</v>
      </c>
      <c r="X3820" t="s">
        <v>33307</v>
      </c>
    </row>
    <row r="3821" spans="1:24" x14ac:dyDescent="0.25">
      <c r="A3821">
        <v>4156</v>
      </c>
      <c r="B3821" t="s">
        <v>4</v>
      </c>
      <c r="C3821" t="s">
        <v>5179</v>
      </c>
      <c r="D3821" s="3" t="s">
        <v>33308</v>
      </c>
      <c r="E3821" t="s">
        <v>84</v>
      </c>
      <c r="F3821" s="3" t="s">
        <v>94</v>
      </c>
      <c r="G3821" t="s">
        <v>58</v>
      </c>
      <c r="H3821" s="3" t="s">
        <v>58</v>
      </c>
      <c r="I3821" t="b">
        <v>1</v>
      </c>
      <c r="J3821" t="s">
        <v>90</v>
      </c>
      <c r="K3821" s="5">
        <v>45026.669814814813</v>
      </c>
      <c r="L3821">
        <v>4</v>
      </c>
      <c r="M3821">
        <v>2023</v>
      </c>
      <c r="N3821">
        <v>16</v>
      </c>
      <c r="O3821" t="b">
        <v>0</v>
      </c>
      <c r="P3821" t="b">
        <v>1</v>
      </c>
      <c r="Q3821" t="s">
        <v>66</v>
      </c>
      <c r="R3821" t="s">
        <v>60</v>
      </c>
      <c r="S3821">
        <v>83950</v>
      </c>
      <c r="V3821">
        <v>83950</v>
      </c>
      <c r="W3821" t="s">
        <v>5180</v>
      </c>
      <c r="X3821" t="s">
        <v>33309</v>
      </c>
    </row>
    <row r="3822" spans="1:24" x14ac:dyDescent="0.25">
      <c r="A3822">
        <v>4157</v>
      </c>
      <c r="B3822" t="s">
        <v>2</v>
      </c>
      <c r="C3822" t="s">
        <v>5181</v>
      </c>
      <c r="D3822" s="3" t="s">
        <v>33310</v>
      </c>
      <c r="E3822" t="s">
        <v>136</v>
      </c>
      <c r="F3822" s="3" t="s">
        <v>94</v>
      </c>
      <c r="G3822" t="s">
        <v>58</v>
      </c>
      <c r="H3822" s="3" t="s">
        <v>58</v>
      </c>
      <c r="I3822" t="b">
        <v>0</v>
      </c>
      <c r="J3822" t="s">
        <v>122</v>
      </c>
      <c r="K3822" s="5">
        <v>45288.642743055556</v>
      </c>
      <c r="L3822">
        <v>12</v>
      </c>
      <c r="M3822">
        <v>2023</v>
      </c>
      <c r="N3822">
        <v>15</v>
      </c>
      <c r="O3822" t="b">
        <v>0</v>
      </c>
      <c r="P3822" t="b">
        <v>1</v>
      </c>
      <c r="Q3822" t="s">
        <v>66</v>
      </c>
      <c r="R3822" t="s">
        <v>60</v>
      </c>
      <c r="S3822">
        <v>221844</v>
      </c>
      <c r="V3822">
        <v>221844</v>
      </c>
      <c r="W3822" t="s">
        <v>95</v>
      </c>
      <c r="X3822" t="s">
        <v>33311</v>
      </c>
    </row>
    <row r="3823" spans="1:24" x14ac:dyDescent="0.25">
      <c r="A3823">
        <v>4158</v>
      </c>
      <c r="B3823" t="s">
        <v>9</v>
      </c>
      <c r="C3823" t="s">
        <v>5182</v>
      </c>
      <c r="D3823" s="3" t="s">
        <v>33312</v>
      </c>
      <c r="E3823" t="s">
        <v>128</v>
      </c>
      <c r="F3823" s="3" t="s">
        <v>94</v>
      </c>
      <c r="G3823" t="s">
        <v>58</v>
      </c>
      <c r="H3823" s="3" t="s">
        <v>58</v>
      </c>
      <c r="I3823" t="b">
        <v>0</v>
      </c>
      <c r="J3823" t="s">
        <v>65</v>
      </c>
      <c r="K3823" s="5">
        <v>45233.747974537036</v>
      </c>
      <c r="L3823">
        <v>11</v>
      </c>
      <c r="M3823">
        <v>2023</v>
      </c>
      <c r="N3823">
        <v>17</v>
      </c>
      <c r="O3823" t="b">
        <v>0</v>
      </c>
      <c r="P3823" t="b">
        <v>1</v>
      </c>
      <c r="Q3823" t="s">
        <v>66</v>
      </c>
      <c r="R3823" t="s">
        <v>60</v>
      </c>
      <c r="S3823">
        <v>227500</v>
      </c>
      <c r="V3823">
        <v>227500</v>
      </c>
      <c r="W3823" t="s">
        <v>130</v>
      </c>
      <c r="X3823" t="s">
        <v>28523</v>
      </c>
    </row>
    <row r="3824" spans="1:24" x14ac:dyDescent="0.25">
      <c r="A3824">
        <v>4159</v>
      </c>
      <c r="B3824" t="s">
        <v>9</v>
      </c>
      <c r="C3824" t="s">
        <v>9</v>
      </c>
      <c r="D3824" s="3" t="s">
        <v>28535</v>
      </c>
      <c r="E3824" t="s">
        <v>66</v>
      </c>
      <c r="F3824" s="3" t="s">
        <v>94</v>
      </c>
      <c r="G3824" t="s">
        <v>58</v>
      </c>
      <c r="H3824" s="3" t="s">
        <v>58</v>
      </c>
      <c r="I3824" t="b">
        <v>0</v>
      </c>
      <c r="J3824" t="s">
        <v>59</v>
      </c>
      <c r="K3824" s="5">
        <v>45173.563425925924</v>
      </c>
      <c r="L3824">
        <v>9</v>
      </c>
      <c r="M3824">
        <v>2023</v>
      </c>
      <c r="N3824">
        <v>13</v>
      </c>
      <c r="O3824" t="b">
        <v>0</v>
      </c>
      <c r="P3824" t="b">
        <v>0</v>
      </c>
      <c r="Q3824" t="s">
        <v>59</v>
      </c>
      <c r="R3824" t="s">
        <v>60</v>
      </c>
      <c r="S3824">
        <v>200000</v>
      </c>
      <c r="V3824">
        <v>200000</v>
      </c>
      <c r="W3824" t="s">
        <v>5183</v>
      </c>
      <c r="X3824" t="s">
        <v>33313</v>
      </c>
    </row>
    <row r="3825" spans="1:24" x14ac:dyDescent="0.25">
      <c r="A3825">
        <v>4160</v>
      </c>
      <c r="B3825" t="s">
        <v>10</v>
      </c>
      <c r="C3825" t="s">
        <v>5184</v>
      </c>
      <c r="D3825" s="3" t="s">
        <v>33314</v>
      </c>
      <c r="E3825" t="s">
        <v>937</v>
      </c>
      <c r="F3825" s="3" t="s">
        <v>75</v>
      </c>
      <c r="G3825" t="s">
        <v>58</v>
      </c>
      <c r="H3825" s="3" t="s">
        <v>58</v>
      </c>
      <c r="I3825" t="b">
        <v>0</v>
      </c>
      <c r="J3825" t="s">
        <v>90</v>
      </c>
      <c r="K3825" s="5">
        <v>45160.751030092593</v>
      </c>
      <c r="L3825">
        <v>8</v>
      </c>
      <c r="M3825">
        <v>2023</v>
      </c>
      <c r="N3825">
        <v>18</v>
      </c>
      <c r="O3825" t="b">
        <v>0</v>
      </c>
      <c r="P3825" t="b">
        <v>1</v>
      </c>
      <c r="Q3825" t="s">
        <v>66</v>
      </c>
      <c r="R3825" t="s">
        <v>78</v>
      </c>
      <c r="T3825">
        <v>24.335000000000001</v>
      </c>
      <c r="U3825">
        <v>50616.800000000003</v>
      </c>
      <c r="W3825" t="s">
        <v>1615</v>
      </c>
      <c r="X3825" t="s">
        <v>31926</v>
      </c>
    </row>
    <row r="3826" spans="1:24" x14ac:dyDescent="0.25">
      <c r="A3826">
        <v>4161</v>
      </c>
      <c r="B3826" t="s">
        <v>8</v>
      </c>
      <c r="C3826" t="s">
        <v>8</v>
      </c>
      <c r="D3826" s="3" t="s">
        <v>28544</v>
      </c>
      <c r="E3826" t="s">
        <v>154</v>
      </c>
      <c r="F3826" s="3" t="s">
        <v>94</v>
      </c>
      <c r="G3826" t="s">
        <v>58</v>
      </c>
      <c r="H3826" s="3" t="s">
        <v>58</v>
      </c>
      <c r="I3826" t="b">
        <v>0</v>
      </c>
      <c r="J3826" t="s">
        <v>90</v>
      </c>
      <c r="K3826" s="5">
        <v>45100.434363425928</v>
      </c>
      <c r="L3826">
        <v>6</v>
      </c>
      <c r="M3826">
        <v>2023</v>
      </c>
      <c r="N3826">
        <v>10</v>
      </c>
      <c r="O3826" t="b">
        <v>0</v>
      </c>
      <c r="P3826" t="b">
        <v>0</v>
      </c>
      <c r="Q3826" t="s">
        <v>66</v>
      </c>
      <c r="R3826" t="s">
        <v>60</v>
      </c>
      <c r="S3826">
        <v>134000</v>
      </c>
      <c r="V3826">
        <v>134000</v>
      </c>
      <c r="W3826" t="s">
        <v>624</v>
      </c>
      <c r="X3826" t="s">
        <v>33315</v>
      </c>
    </row>
    <row r="3827" spans="1:24" x14ac:dyDescent="0.25">
      <c r="A3827">
        <v>4162</v>
      </c>
      <c r="B3827" t="s">
        <v>3</v>
      </c>
      <c r="C3827" t="s">
        <v>5185</v>
      </c>
      <c r="D3827" s="3" t="s">
        <v>33316</v>
      </c>
      <c r="E3827" t="s">
        <v>367</v>
      </c>
      <c r="F3827" s="3" t="s">
        <v>94</v>
      </c>
      <c r="G3827" t="s">
        <v>58</v>
      </c>
      <c r="H3827" s="3" t="s">
        <v>58</v>
      </c>
      <c r="I3827" t="b">
        <v>0</v>
      </c>
      <c r="J3827" t="s">
        <v>65</v>
      </c>
      <c r="K3827" s="5">
        <v>45216.653807870367</v>
      </c>
      <c r="L3827">
        <v>10</v>
      </c>
      <c r="M3827">
        <v>2023</v>
      </c>
      <c r="N3827">
        <v>15</v>
      </c>
      <c r="O3827" t="b">
        <v>0</v>
      </c>
      <c r="P3827" t="b">
        <v>1</v>
      </c>
      <c r="Q3827" t="s">
        <v>66</v>
      </c>
      <c r="R3827" t="s">
        <v>60</v>
      </c>
      <c r="S3827">
        <v>87500</v>
      </c>
      <c r="V3827">
        <v>87500</v>
      </c>
      <c r="W3827" t="s">
        <v>1353</v>
      </c>
      <c r="X3827" t="s">
        <v>29467</v>
      </c>
    </row>
    <row r="3828" spans="1:24" x14ac:dyDescent="0.25">
      <c r="A3828">
        <v>4163</v>
      </c>
      <c r="B3828" t="s">
        <v>8</v>
      </c>
      <c r="C3828" t="s">
        <v>5186</v>
      </c>
      <c r="D3828" s="3" t="s">
        <v>33317</v>
      </c>
      <c r="E3828" t="s">
        <v>431</v>
      </c>
      <c r="F3828" s="3" t="s">
        <v>70</v>
      </c>
      <c r="G3828" t="s">
        <v>58</v>
      </c>
      <c r="H3828" s="3" t="s">
        <v>58</v>
      </c>
      <c r="I3828" t="b">
        <v>0</v>
      </c>
      <c r="J3828" t="s">
        <v>238</v>
      </c>
      <c r="K3828" s="5">
        <v>45273.681423611109</v>
      </c>
      <c r="L3828">
        <v>12</v>
      </c>
      <c r="M3828">
        <v>2023</v>
      </c>
      <c r="N3828">
        <v>16</v>
      </c>
      <c r="O3828" t="b">
        <v>1</v>
      </c>
      <c r="P3828" t="b">
        <v>0</v>
      </c>
      <c r="Q3828" t="s">
        <v>238</v>
      </c>
      <c r="R3828" t="s">
        <v>60</v>
      </c>
      <c r="S3828">
        <v>155000</v>
      </c>
      <c r="V3828">
        <v>155000</v>
      </c>
      <c r="W3828" t="s">
        <v>306</v>
      </c>
      <c r="X3828" t="s">
        <v>33318</v>
      </c>
    </row>
    <row r="3829" spans="1:24" x14ac:dyDescent="0.25">
      <c r="A3829">
        <v>4164</v>
      </c>
      <c r="B3829" t="s">
        <v>3</v>
      </c>
      <c r="C3829" t="s">
        <v>5187</v>
      </c>
      <c r="D3829" s="3" t="s">
        <v>33319</v>
      </c>
      <c r="E3829" t="s">
        <v>1999</v>
      </c>
      <c r="F3829" s="3" t="s">
        <v>110</v>
      </c>
      <c r="G3829" t="s">
        <v>58</v>
      </c>
      <c r="H3829" s="3" t="s">
        <v>58</v>
      </c>
      <c r="I3829" t="b">
        <v>0</v>
      </c>
      <c r="J3829" t="s">
        <v>71</v>
      </c>
      <c r="K3829" s="5">
        <v>44930.293182870373</v>
      </c>
      <c r="L3829">
        <v>1</v>
      </c>
      <c r="M3829">
        <v>2023</v>
      </c>
      <c r="N3829">
        <v>7</v>
      </c>
      <c r="O3829" t="b">
        <v>0</v>
      </c>
      <c r="P3829" t="b">
        <v>1</v>
      </c>
      <c r="Q3829" t="s">
        <v>66</v>
      </c>
      <c r="R3829" t="s">
        <v>60</v>
      </c>
      <c r="S3829">
        <v>115000</v>
      </c>
      <c r="V3829">
        <v>115000</v>
      </c>
      <c r="W3829" t="s">
        <v>165</v>
      </c>
      <c r="X3829" t="s">
        <v>33320</v>
      </c>
    </row>
    <row r="3830" spans="1:24" x14ac:dyDescent="0.25">
      <c r="A3830">
        <v>4165</v>
      </c>
      <c r="B3830" t="s">
        <v>4</v>
      </c>
      <c r="C3830" t="s">
        <v>5188</v>
      </c>
      <c r="D3830" s="3" t="s">
        <v>33321</v>
      </c>
      <c r="E3830" t="s">
        <v>2943</v>
      </c>
      <c r="F3830" s="3" t="s">
        <v>162</v>
      </c>
      <c r="G3830" t="s">
        <v>58</v>
      </c>
      <c r="H3830" s="3" t="s">
        <v>58</v>
      </c>
      <c r="I3830" t="b">
        <v>0</v>
      </c>
      <c r="J3830" t="s">
        <v>77</v>
      </c>
      <c r="K3830" s="5">
        <v>45041.671689814815</v>
      </c>
      <c r="L3830">
        <v>4</v>
      </c>
      <c r="M3830">
        <v>2023</v>
      </c>
      <c r="N3830">
        <v>16</v>
      </c>
      <c r="O3830" t="b">
        <v>1</v>
      </c>
      <c r="P3830" t="b">
        <v>0</v>
      </c>
      <c r="Q3830" t="s">
        <v>66</v>
      </c>
      <c r="R3830" t="s">
        <v>60</v>
      </c>
      <c r="S3830">
        <v>100000</v>
      </c>
      <c r="V3830">
        <v>100000</v>
      </c>
      <c r="W3830" t="s">
        <v>1082</v>
      </c>
      <c r="X3830" t="s">
        <v>33322</v>
      </c>
    </row>
    <row r="3831" spans="1:24" x14ac:dyDescent="0.25">
      <c r="A3831">
        <v>4166</v>
      </c>
      <c r="B3831" t="s">
        <v>8</v>
      </c>
      <c r="C3831" t="s">
        <v>8</v>
      </c>
      <c r="D3831" s="3" t="s">
        <v>28544</v>
      </c>
      <c r="E3831" t="s">
        <v>154</v>
      </c>
      <c r="F3831" s="3" t="s">
        <v>94</v>
      </c>
      <c r="G3831" t="s">
        <v>58</v>
      </c>
      <c r="H3831" s="3" t="s">
        <v>58</v>
      </c>
      <c r="I3831" t="b">
        <v>0</v>
      </c>
      <c r="J3831" t="s">
        <v>90</v>
      </c>
      <c r="K3831" s="5">
        <v>45026.62804398148</v>
      </c>
      <c r="L3831">
        <v>4</v>
      </c>
      <c r="M3831">
        <v>2023</v>
      </c>
      <c r="N3831">
        <v>15</v>
      </c>
      <c r="O3831" t="b">
        <v>0</v>
      </c>
      <c r="P3831" t="b">
        <v>0</v>
      </c>
      <c r="Q3831" t="s">
        <v>66</v>
      </c>
      <c r="R3831" t="s">
        <v>60</v>
      </c>
      <c r="S3831">
        <v>180000</v>
      </c>
      <c r="V3831">
        <v>180000</v>
      </c>
      <c r="W3831" t="s">
        <v>1825</v>
      </c>
      <c r="X3831" t="s">
        <v>29910</v>
      </c>
    </row>
    <row r="3832" spans="1:24" x14ac:dyDescent="0.25">
      <c r="A3832">
        <v>4167</v>
      </c>
      <c r="B3832" t="s">
        <v>4</v>
      </c>
      <c r="C3832" t="s">
        <v>5189</v>
      </c>
      <c r="D3832" s="3" t="s">
        <v>33323</v>
      </c>
      <c r="E3832" t="s">
        <v>720</v>
      </c>
      <c r="F3832" s="3" t="s">
        <v>162</v>
      </c>
      <c r="G3832" t="s">
        <v>58</v>
      </c>
      <c r="H3832" s="3" t="s">
        <v>58</v>
      </c>
      <c r="I3832" t="b">
        <v>0</v>
      </c>
      <c r="J3832" t="s">
        <v>65</v>
      </c>
      <c r="K3832" s="5">
        <v>45153.632476851853</v>
      </c>
      <c r="L3832">
        <v>8</v>
      </c>
      <c r="M3832">
        <v>2023</v>
      </c>
      <c r="N3832">
        <v>15</v>
      </c>
      <c r="O3832" t="b">
        <v>1</v>
      </c>
      <c r="P3832" t="b">
        <v>0</v>
      </c>
      <c r="Q3832" t="s">
        <v>66</v>
      </c>
      <c r="R3832" t="s">
        <v>60</v>
      </c>
      <c r="S3832">
        <v>130000</v>
      </c>
      <c r="V3832">
        <v>130000</v>
      </c>
      <c r="W3832" t="s">
        <v>5190</v>
      </c>
      <c r="X3832" t="s">
        <v>31598</v>
      </c>
    </row>
    <row r="3833" spans="1:24" x14ac:dyDescent="0.25">
      <c r="A3833">
        <v>4168</v>
      </c>
      <c r="B3833" t="s">
        <v>3</v>
      </c>
      <c r="C3833" t="s">
        <v>5191</v>
      </c>
      <c r="D3833" s="3" t="s">
        <v>31690</v>
      </c>
      <c r="E3833" t="s">
        <v>556</v>
      </c>
      <c r="F3833" s="3" t="s">
        <v>110</v>
      </c>
      <c r="G3833" t="s">
        <v>58</v>
      </c>
      <c r="H3833" s="3" t="s">
        <v>58</v>
      </c>
      <c r="I3833" t="b">
        <v>0</v>
      </c>
      <c r="J3833" t="s">
        <v>90</v>
      </c>
      <c r="K3833" s="5">
        <v>45189.292175925926</v>
      </c>
      <c r="L3833">
        <v>9</v>
      </c>
      <c r="M3833">
        <v>2023</v>
      </c>
      <c r="N3833">
        <v>7</v>
      </c>
      <c r="O3833" t="b">
        <v>0</v>
      </c>
      <c r="P3833" t="b">
        <v>1</v>
      </c>
      <c r="Q3833" t="s">
        <v>66</v>
      </c>
      <c r="R3833" t="s">
        <v>60</v>
      </c>
      <c r="S3833">
        <v>173000</v>
      </c>
      <c r="V3833">
        <v>173000</v>
      </c>
      <c r="W3833" t="s">
        <v>5192</v>
      </c>
      <c r="X3833" t="s">
        <v>33324</v>
      </c>
    </row>
    <row r="3834" spans="1:24" x14ac:dyDescent="0.25">
      <c r="A3834">
        <v>4169</v>
      </c>
      <c r="B3834" t="s">
        <v>8</v>
      </c>
      <c r="C3834" t="s">
        <v>5193</v>
      </c>
      <c r="D3834" s="3" t="s">
        <v>33325</v>
      </c>
      <c r="E3834" t="s">
        <v>238</v>
      </c>
      <c r="F3834" s="3" t="s">
        <v>70</v>
      </c>
      <c r="G3834" t="s">
        <v>58</v>
      </c>
      <c r="H3834" s="3" t="s">
        <v>58</v>
      </c>
      <c r="I3834" t="b">
        <v>0</v>
      </c>
      <c r="J3834" t="s">
        <v>238</v>
      </c>
      <c r="K3834" s="5">
        <v>44950.179780092592</v>
      </c>
      <c r="L3834">
        <v>1</v>
      </c>
      <c r="M3834">
        <v>2023</v>
      </c>
      <c r="N3834">
        <v>4</v>
      </c>
      <c r="O3834" t="b">
        <v>1</v>
      </c>
      <c r="P3834" t="b">
        <v>0</v>
      </c>
      <c r="Q3834" t="s">
        <v>238</v>
      </c>
      <c r="R3834" t="s">
        <v>60</v>
      </c>
      <c r="S3834">
        <v>147500</v>
      </c>
      <c r="V3834">
        <v>147500</v>
      </c>
      <c r="W3834" t="s">
        <v>72</v>
      </c>
      <c r="X3834" t="s">
        <v>33326</v>
      </c>
    </row>
    <row r="3835" spans="1:24" x14ac:dyDescent="0.25">
      <c r="A3835">
        <v>4171</v>
      </c>
      <c r="B3835" t="s">
        <v>9</v>
      </c>
      <c r="C3835" t="s">
        <v>9</v>
      </c>
      <c r="D3835" s="3" t="s">
        <v>28535</v>
      </c>
      <c r="E3835" t="s">
        <v>1207</v>
      </c>
      <c r="F3835" s="3" t="s">
        <v>110</v>
      </c>
      <c r="G3835" t="s">
        <v>58</v>
      </c>
      <c r="H3835" s="3" t="s">
        <v>58</v>
      </c>
      <c r="I3835" t="b">
        <v>0</v>
      </c>
      <c r="J3835" t="s">
        <v>122</v>
      </c>
      <c r="K3835" s="5">
        <v>45073.29414351852</v>
      </c>
      <c r="L3835">
        <v>5</v>
      </c>
      <c r="M3835">
        <v>2023</v>
      </c>
      <c r="N3835">
        <v>7</v>
      </c>
      <c r="O3835" t="b">
        <v>0</v>
      </c>
      <c r="P3835" t="b">
        <v>1</v>
      </c>
      <c r="Q3835" t="s">
        <v>66</v>
      </c>
      <c r="R3835" t="s">
        <v>60</v>
      </c>
      <c r="S3835">
        <v>115000</v>
      </c>
      <c r="V3835">
        <v>115000</v>
      </c>
      <c r="W3835" t="s">
        <v>489</v>
      </c>
      <c r="X3835" t="s">
        <v>33327</v>
      </c>
    </row>
    <row r="3836" spans="1:24" x14ac:dyDescent="0.25">
      <c r="A3836">
        <v>4172</v>
      </c>
      <c r="B3836" t="s">
        <v>4</v>
      </c>
      <c r="C3836" t="s">
        <v>5194</v>
      </c>
      <c r="D3836" s="3" t="s">
        <v>33328</v>
      </c>
      <c r="E3836" t="s">
        <v>293</v>
      </c>
      <c r="F3836" s="3" t="s">
        <v>70</v>
      </c>
      <c r="G3836" t="s">
        <v>58</v>
      </c>
      <c r="H3836" s="3" t="s">
        <v>58</v>
      </c>
      <c r="I3836" t="b">
        <v>0</v>
      </c>
      <c r="J3836" t="s">
        <v>294</v>
      </c>
      <c r="K3836" s="5">
        <v>45013.764166666668</v>
      </c>
      <c r="L3836">
        <v>3</v>
      </c>
      <c r="M3836">
        <v>2023</v>
      </c>
      <c r="N3836">
        <v>18</v>
      </c>
      <c r="O3836" t="b">
        <v>0</v>
      </c>
      <c r="P3836" t="b">
        <v>0</v>
      </c>
      <c r="Q3836" t="s">
        <v>294</v>
      </c>
      <c r="R3836" t="s">
        <v>60</v>
      </c>
      <c r="S3836">
        <v>72000</v>
      </c>
      <c r="V3836">
        <v>72000</v>
      </c>
      <c r="W3836" t="s">
        <v>5195</v>
      </c>
      <c r="X3836" t="s">
        <v>33329</v>
      </c>
    </row>
    <row r="3837" spans="1:24" x14ac:dyDescent="0.25">
      <c r="A3837">
        <v>4173</v>
      </c>
      <c r="B3837" t="s">
        <v>5</v>
      </c>
      <c r="C3837" t="s">
        <v>417</v>
      </c>
      <c r="D3837" s="3" t="s">
        <v>28735</v>
      </c>
      <c r="E3837" t="s">
        <v>84</v>
      </c>
      <c r="F3837" s="3" t="s">
        <v>75</v>
      </c>
      <c r="G3837" t="s">
        <v>149</v>
      </c>
      <c r="H3837" s="3" t="s">
        <v>58</v>
      </c>
      <c r="I3837" t="b">
        <v>1</v>
      </c>
      <c r="J3837" t="s">
        <v>59</v>
      </c>
      <c r="K3837" s="5">
        <v>45219.092951388891</v>
      </c>
      <c r="L3837">
        <v>10</v>
      </c>
      <c r="M3837">
        <v>2023</v>
      </c>
      <c r="N3837">
        <v>2</v>
      </c>
      <c r="O3837" t="b">
        <v>0</v>
      </c>
      <c r="P3837" t="b">
        <v>1</v>
      </c>
      <c r="Q3837" t="s">
        <v>59</v>
      </c>
      <c r="R3837" t="s">
        <v>78</v>
      </c>
      <c r="T3837">
        <v>40.78</v>
      </c>
      <c r="U3837">
        <v>84822.399999999994</v>
      </c>
      <c r="W3837" t="s">
        <v>418</v>
      </c>
      <c r="X3837" t="s">
        <v>29870</v>
      </c>
    </row>
    <row r="3838" spans="1:24" x14ac:dyDescent="0.25">
      <c r="A3838">
        <v>4174</v>
      </c>
      <c r="B3838" t="s">
        <v>4</v>
      </c>
      <c r="C3838" t="s">
        <v>5196</v>
      </c>
      <c r="D3838" s="3" t="s">
        <v>33330</v>
      </c>
      <c r="E3838" t="s">
        <v>84</v>
      </c>
      <c r="F3838" s="3" t="s">
        <v>94</v>
      </c>
      <c r="G3838" t="s">
        <v>58</v>
      </c>
      <c r="H3838" s="3" t="s">
        <v>58</v>
      </c>
      <c r="I3838" t="b">
        <v>1</v>
      </c>
      <c r="J3838" t="s">
        <v>65</v>
      </c>
      <c r="K3838" s="5">
        <v>45238.710150462961</v>
      </c>
      <c r="L3838">
        <v>11</v>
      </c>
      <c r="M3838">
        <v>2023</v>
      </c>
      <c r="N3838">
        <v>17</v>
      </c>
      <c r="O3838" t="b">
        <v>1</v>
      </c>
      <c r="P3838" t="b">
        <v>0</v>
      </c>
      <c r="Q3838" t="s">
        <v>66</v>
      </c>
      <c r="R3838" t="s">
        <v>60</v>
      </c>
      <c r="S3838">
        <v>135000</v>
      </c>
      <c r="V3838">
        <v>135000</v>
      </c>
      <c r="W3838" t="s">
        <v>3570</v>
      </c>
      <c r="X3838" t="s">
        <v>33331</v>
      </c>
    </row>
    <row r="3839" spans="1:24" x14ac:dyDescent="0.25">
      <c r="A3839">
        <v>4175</v>
      </c>
      <c r="B3839" t="s">
        <v>4</v>
      </c>
      <c r="C3839" t="s">
        <v>4</v>
      </c>
      <c r="D3839" s="3" t="s">
        <v>4</v>
      </c>
      <c r="E3839" t="s">
        <v>66</v>
      </c>
      <c r="F3839" s="3" t="s">
        <v>94</v>
      </c>
      <c r="G3839" t="s">
        <v>58</v>
      </c>
      <c r="H3839" s="3" t="s">
        <v>58</v>
      </c>
      <c r="I3839" t="b">
        <v>0</v>
      </c>
      <c r="J3839" t="s">
        <v>129</v>
      </c>
      <c r="K3839" s="5">
        <v>44946.357546296298</v>
      </c>
      <c r="L3839">
        <v>1</v>
      </c>
      <c r="M3839">
        <v>2023</v>
      </c>
      <c r="N3839">
        <v>8</v>
      </c>
      <c r="O3839" t="b">
        <v>0</v>
      </c>
      <c r="P3839" t="b">
        <v>1</v>
      </c>
      <c r="Q3839" t="s">
        <v>66</v>
      </c>
      <c r="R3839" t="s">
        <v>60</v>
      </c>
      <c r="S3839">
        <v>105000</v>
      </c>
      <c r="V3839">
        <v>105000</v>
      </c>
      <c r="W3839" t="s">
        <v>489</v>
      </c>
      <c r="X3839" t="s">
        <v>33332</v>
      </c>
    </row>
    <row r="3840" spans="1:24" x14ac:dyDescent="0.25">
      <c r="A3840">
        <v>4176</v>
      </c>
      <c r="B3840" t="s">
        <v>4</v>
      </c>
      <c r="C3840" t="s">
        <v>5197</v>
      </c>
      <c r="D3840" s="3" t="s">
        <v>33333</v>
      </c>
      <c r="F3840" s="3" t="s">
        <v>94</v>
      </c>
      <c r="G3840" t="s">
        <v>131</v>
      </c>
      <c r="H3840" s="3" t="s">
        <v>131</v>
      </c>
      <c r="I3840" t="b">
        <v>0</v>
      </c>
      <c r="J3840" t="s">
        <v>122</v>
      </c>
      <c r="K3840" s="5">
        <v>45240.891261574077</v>
      </c>
      <c r="L3840">
        <v>11</v>
      </c>
      <c r="M3840">
        <v>2023</v>
      </c>
      <c r="N3840">
        <v>21</v>
      </c>
      <c r="O3840" t="b">
        <v>0</v>
      </c>
      <c r="P3840" t="b">
        <v>0</v>
      </c>
      <c r="Q3840" t="s">
        <v>66</v>
      </c>
      <c r="R3840" t="s">
        <v>78</v>
      </c>
      <c r="T3840">
        <v>94</v>
      </c>
      <c r="U3840">
        <v>195520</v>
      </c>
      <c r="W3840" t="s">
        <v>4236</v>
      </c>
      <c r="X3840" t="s">
        <v>33334</v>
      </c>
    </row>
    <row r="3841" spans="1:24" x14ac:dyDescent="0.25">
      <c r="A3841">
        <v>4177</v>
      </c>
      <c r="B3841" t="s">
        <v>4</v>
      </c>
      <c r="C3841" t="s">
        <v>5198</v>
      </c>
      <c r="D3841" s="3" t="s">
        <v>33335</v>
      </c>
      <c r="E3841" t="s">
        <v>449</v>
      </c>
      <c r="F3841" s="3" t="s">
        <v>110</v>
      </c>
      <c r="G3841" t="s">
        <v>58</v>
      </c>
      <c r="H3841" s="3" t="s">
        <v>58</v>
      </c>
      <c r="I3841" t="b">
        <v>0</v>
      </c>
      <c r="J3841" t="s">
        <v>129</v>
      </c>
      <c r="K3841" s="5">
        <v>45174.339768518519</v>
      </c>
      <c r="L3841">
        <v>9</v>
      </c>
      <c r="M3841">
        <v>2023</v>
      </c>
      <c r="N3841">
        <v>8</v>
      </c>
      <c r="O3841" t="b">
        <v>0</v>
      </c>
      <c r="P3841" t="b">
        <v>0</v>
      </c>
      <c r="Q3841" t="s">
        <v>66</v>
      </c>
      <c r="R3841" t="s">
        <v>60</v>
      </c>
      <c r="S3841">
        <v>90000</v>
      </c>
      <c r="V3841">
        <v>90000</v>
      </c>
      <c r="W3841" t="s">
        <v>5199</v>
      </c>
      <c r="X3841" t="s">
        <v>28600</v>
      </c>
    </row>
    <row r="3842" spans="1:24" x14ac:dyDescent="0.25">
      <c r="A3842">
        <v>4178</v>
      </c>
      <c r="B3842" t="s">
        <v>4</v>
      </c>
      <c r="C3842" t="s">
        <v>4</v>
      </c>
      <c r="D3842" s="3" t="s">
        <v>4</v>
      </c>
      <c r="E3842" t="s">
        <v>159</v>
      </c>
      <c r="F3842" s="3" t="s">
        <v>162</v>
      </c>
      <c r="G3842" t="s">
        <v>131</v>
      </c>
      <c r="H3842" s="3" t="s">
        <v>131</v>
      </c>
      <c r="I3842" t="b">
        <v>0</v>
      </c>
      <c r="J3842" t="s">
        <v>65</v>
      </c>
      <c r="K3842" s="5">
        <v>44988.782268518517</v>
      </c>
      <c r="L3842">
        <v>3</v>
      </c>
      <c r="M3842">
        <v>2023</v>
      </c>
      <c r="N3842">
        <v>18</v>
      </c>
      <c r="O3842" t="b">
        <v>1</v>
      </c>
      <c r="P3842" t="b">
        <v>0</v>
      </c>
      <c r="Q3842" t="s">
        <v>66</v>
      </c>
      <c r="R3842" t="s">
        <v>78</v>
      </c>
      <c r="T3842">
        <v>60</v>
      </c>
      <c r="U3842">
        <v>124800</v>
      </c>
      <c r="W3842" t="s">
        <v>5200</v>
      </c>
      <c r="X3842" t="s">
        <v>33336</v>
      </c>
    </row>
    <row r="3843" spans="1:24" x14ac:dyDescent="0.25">
      <c r="A3843">
        <v>4179</v>
      </c>
      <c r="B3843" t="s">
        <v>4</v>
      </c>
      <c r="C3843" t="s">
        <v>5201</v>
      </c>
      <c r="D3843" s="3" t="s">
        <v>33337</v>
      </c>
      <c r="E3843" t="s">
        <v>341</v>
      </c>
      <c r="F3843" s="3" t="s">
        <v>75</v>
      </c>
      <c r="G3843" t="s">
        <v>58</v>
      </c>
      <c r="H3843" s="3" t="s">
        <v>58</v>
      </c>
      <c r="I3843" t="b">
        <v>0</v>
      </c>
      <c r="J3843" t="s">
        <v>71</v>
      </c>
      <c r="K3843" s="5">
        <v>45154.767800925925</v>
      </c>
      <c r="L3843">
        <v>8</v>
      </c>
      <c r="M3843">
        <v>2023</v>
      </c>
      <c r="N3843">
        <v>18</v>
      </c>
      <c r="O3843" t="b">
        <v>0</v>
      </c>
      <c r="P3843" t="b">
        <v>0</v>
      </c>
      <c r="Q3843" t="s">
        <v>66</v>
      </c>
      <c r="R3843" t="s">
        <v>78</v>
      </c>
      <c r="T3843">
        <v>50.67</v>
      </c>
      <c r="U3843">
        <v>105393.60000000001</v>
      </c>
      <c r="W3843" t="s">
        <v>342</v>
      </c>
      <c r="X3843" t="s">
        <v>33338</v>
      </c>
    </row>
    <row r="3844" spans="1:24" x14ac:dyDescent="0.25">
      <c r="A3844">
        <v>4180</v>
      </c>
      <c r="B3844" t="s">
        <v>8</v>
      </c>
      <c r="C3844" t="s">
        <v>8</v>
      </c>
      <c r="D3844" s="3" t="s">
        <v>28544</v>
      </c>
      <c r="E3844" t="s">
        <v>213</v>
      </c>
      <c r="F3844" s="3" t="s">
        <v>64</v>
      </c>
      <c r="G3844" t="s">
        <v>58</v>
      </c>
      <c r="H3844" s="3" t="s">
        <v>58</v>
      </c>
      <c r="I3844" t="b">
        <v>0</v>
      </c>
      <c r="J3844" t="s">
        <v>59</v>
      </c>
      <c r="K3844" s="5">
        <v>45037.746111111112</v>
      </c>
      <c r="L3844">
        <v>4</v>
      </c>
      <c r="M3844">
        <v>2023</v>
      </c>
      <c r="N3844">
        <v>17</v>
      </c>
      <c r="O3844" t="b">
        <v>1</v>
      </c>
      <c r="P3844" t="b">
        <v>1</v>
      </c>
      <c r="Q3844" t="s">
        <v>59</v>
      </c>
      <c r="R3844" t="s">
        <v>60</v>
      </c>
      <c r="S3844">
        <v>175000</v>
      </c>
      <c r="V3844">
        <v>175000</v>
      </c>
      <c r="W3844" t="s">
        <v>365</v>
      </c>
      <c r="X3844" t="s">
        <v>30936</v>
      </c>
    </row>
    <row r="3845" spans="1:24" x14ac:dyDescent="0.25">
      <c r="A3845">
        <v>4182</v>
      </c>
      <c r="B3845" t="s">
        <v>3</v>
      </c>
      <c r="C3845" t="s">
        <v>1173</v>
      </c>
      <c r="D3845" s="3" t="s">
        <v>1173</v>
      </c>
      <c r="E3845" t="s">
        <v>835</v>
      </c>
      <c r="F3845" s="3" t="s">
        <v>75</v>
      </c>
      <c r="G3845" t="s">
        <v>76</v>
      </c>
      <c r="H3845" s="3" t="s">
        <v>58</v>
      </c>
      <c r="I3845" t="b">
        <v>0</v>
      </c>
      <c r="J3845" t="s">
        <v>129</v>
      </c>
      <c r="K3845" s="5">
        <v>45225.835034722222</v>
      </c>
      <c r="L3845">
        <v>10</v>
      </c>
      <c r="M3845">
        <v>2023</v>
      </c>
      <c r="N3845">
        <v>20</v>
      </c>
      <c r="O3845" t="b">
        <v>0</v>
      </c>
      <c r="P3845" t="b">
        <v>0</v>
      </c>
      <c r="Q3845" t="s">
        <v>66</v>
      </c>
      <c r="R3845" t="s">
        <v>78</v>
      </c>
      <c r="T3845">
        <v>21.43</v>
      </c>
      <c r="U3845">
        <v>44574.400000000001</v>
      </c>
      <c r="W3845" t="s">
        <v>5202</v>
      </c>
      <c r="X3845" t="s">
        <v>33339</v>
      </c>
    </row>
    <row r="3846" spans="1:24" x14ac:dyDescent="0.25">
      <c r="A3846">
        <v>4183</v>
      </c>
      <c r="B3846" t="s">
        <v>4</v>
      </c>
      <c r="C3846" t="s">
        <v>5203</v>
      </c>
      <c r="D3846" s="3" t="s">
        <v>33340</v>
      </c>
      <c r="E3846" t="s">
        <v>2293</v>
      </c>
      <c r="F3846" s="3" t="s">
        <v>1012</v>
      </c>
      <c r="G3846" t="s">
        <v>58</v>
      </c>
      <c r="H3846" s="3" t="s">
        <v>58</v>
      </c>
      <c r="I3846" t="b">
        <v>0</v>
      </c>
      <c r="J3846" t="s">
        <v>71</v>
      </c>
      <c r="K3846" s="5">
        <v>45048.96665509259</v>
      </c>
      <c r="L3846">
        <v>5</v>
      </c>
      <c r="M3846">
        <v>2023</v>
      </c>
      <c r="N3846">
        <v>23</v>
      </c>
      <c r="O3846" t="b">
        <v>0</v>
      </c>
      <c r="P3846" t="b">
        <v>1</v>
      </c>
      <c r="Q3846" t="s">
        <v>66</v>
      </c>
      <c r="R3846" t="s">
        <v>60</v>
      </c>
      <c r="S3846">
        <v>210000</v>
      </c>
      <c r="V3846">
        <v>210000</v>
      </c>
      <c r="W3846" t="s">
        <v>5204</v>
      </c>
      <c r="X3846" t="s">
        <v>33341</v>
      </c>
    </row>
    <row r="3847" spans="1:24" x14ac:dyDescent="0.25">
      <c r="A3847">
        <v>4184</v>
      </c>
      <c r="B3847" t="s">
        <v>5</v>
      </c>
      <c r="C3847" t="s">
        <v>5205</v>
      </c>
      <c r="D3847" s="3" t="s">
        <v>33342</v>
      </c>
      <c r="E3847" t="s">
        <v>714</v>
      </c>
      <c r="F3847" s="3" t="s">
        <v>64</v>
      </c>
      <c r="G3847" t="s">
        <v>58</v>
      </c>
      <c r="H3847" s="3" t="s">
        <v>58</v>
      </c>
      <c r="I3847" t="b">
        <v>0</v>
      </c>
      <c r="J3847" t="s">
        <v>59</v>
      </c>
      <c r="K3847" s="5">
        <v>45145.644907407404</v>
      </c>
      <c r="L3847">
        <v>8</v>
      </c>
      <c r="M3847">
        <v>2023</v>
      </c>
      <c r="N3847">
        <v>15</v>
      </c>
      <c r="O3847" t="b">
        <v>1</v>
      </c>
      <c r="P3847" t="b">
        <v>1</v>
      </c>
      <c r="Q3847" t="s">
        <v>59</v>
      </c>
      <c r="R3847" t="s">
        <v>60</v>
      </c>
      <c r="S3847">
        <v>60000</v>
      </c>
      <c r="V3847">
        <v>60000</v>
      </c>
      <c r="W3847" t="s">
        <v>5206</v>
      </c>
      <c r="X3847" t="s">
        <v>33343</v>
      </c>
    </row>
    <row r="3848" spans="1:24" x14ac:dyDescent="0.25">
      <c r="A3848">
        <v>4185</v>
      </c>
      <c r="B3848" t="s">
        <v>3</v>
      </c>
      <c r="C3848" t="s">
        <v>3</v>
      </c>
      <c r="D3848" s="3" t="s">
        <v>3</v>
      </c>
      <c r="E3848" t="s">
        <v>614</v>
      </c>
      <c r="F3848" s="3" t="s">
        <v>5207</v>
      </c>
      <c r="G3848" t="s">
        <v>58</v>
      </c>
      <c r="H3848" s="3" t="s">
        <v>58</v>
      </c>
      <c r="I3848" t="b">
        <v>0</v>
      </c>
      <c r="J3848" t="s">
        <v>77</v>
      </c>
      <c r="K3848" s="5">
        <v>45166.667905092596</v>
      </c>
      <c r="L3848">
        <v>8</v>
      </c>
      <c r="M3848">
        <v>2023</v>
      </c>
      <c r="N3848">
        <v>16</v>
      </c>
      <c r="O3848" t="b">
        <v>0</v>
      </c>
      <c r="P3848" t="b">
        <v>0</v>
      </c>
      <c r="Q3848" t="s">
        <v>66</v>
      </c>
      <c r="R3848" t="s">
        <v>60</v>
      </c>
      <c r="S3848">
        <v>55602</v>
      </c>
      <c r="V3848">
        <v>55602</v>
      </c>
      <c r="W3848" t="s">
        <v>5208</v>
      </c>
      <c r="X3848" t="s">
        <v>33344</v>
      </c>
    </row>
    <row r="3849" spans="1:24" x14ac:dyDescent="0.25">
      <c r="A3849">
        <v>4186</v>
      </c>
      <c r="B3849" t="s">
        <v>5</v>
      </c>
      <c r="C3849" t="s">
        <v>5209</v>
      </c>
      <c r="D3849" s="3" t="s">
        <v>5209</v>
      </c>
      <c r="E3849" t="s">
        <v>819</v>
      </c>
      <c r="F3849" s="3" t="s">
        <v>70</v>
      </c>
      <c r="G3849" t="s">
        <v>58</v>
      </c>
      <c r="H3849" s="3" t="s">
        <v>58</v>
      </c>
      <c r="I3849" t="b">
        <v>0</v>
      </c>
      <c r="J3849" t="s">
        <v>819</v>
      </c>
      <c r="K3849" s="5">
        <v>45237.881863425922</v>
      </c>
      <c r="L3849">
        <v>11</v>
      </c>
      <c r="M3849">
        <v>2023</v>
      </c>
      <c r="N3849">
        <v>21</v>
      </c>
      <c r="O3849" t="b">
        <v>0</v>
      </c>
      <c r="P3849" t="b">
        <v>0</v>
      </c>
      <c r="Q3849" t="s">
        <v>819</v>
      </c>
      <c r="R3849" t="s">
        <v>60</v>
      </c>
      <c r="S3849">
        <v>99179.5</v>
      </c>
      <c r="V3849">
        <v>99179.5</v>
      </c>
      <c r="W3849" t="s">
        <v>2617</v>
      </c>
      <c r="X3849" t="s">
        <v>28600</v>
      </c>
    </row>
    <row r="3850" spans="1:24" x14ac:dyDescent="0.25">
      <c r="A3850">
        <v>4187</v>
      </c>
      <c r="B3850" t="s">
        <v>5</v>
      </c>
      <c r="C3850" t="s">
        <v>5210</v>
      </c>
      <c r="D3850" s="3" t="s">
        <v>33345</v>
      </c>
      <c r="E3850" t="s">
        <v>84</v>
      </c>
      <c r="F3850" s="3" t="s">
        <v>283</v>
      </c>
      <c r="G3850" t="s">
        <v>284</v>
      </c>
      <c r="H3850" s="3" t="s">
        <v>131</v>
      </c>
      <c r="I3850" t="b">
        <v>1</v>
      </c>
      <c r="J3850" t="s">
        <v>77</v>
      </c>
      <c r="K3850" s="5">
        <v>45212.335972222223</v>
      </c>
      <c r="L3850">
        <v>10</v>
      </c>
      <c r="M3850">
        <v>2023</v>
      </c>
      <c r="N3850">
        <v>8</v>
      </c>
      <c r="O3850" t="b">
        <v>0</v>
      </c>
      <c r="P3850" t="b">
        <v>0</v>
      </c>
      <c r="Q3850" t="s">
        <v>66</v>
      </c>
      <c r="R3850" t="s">
        <v>78</v>
      </c>
      <c r="T3850">
        <v>40</v>
      </c>
      <c r="U3850">
        <v>83200</v>
      </c>
      <c r="W3850" t="s">
        <v>283</v>
      </c>
      <c r="X3850" t="s">
        <v>29079</v>
      </c>
    </row>
    <row r="3851" spans="1:24" x14ac:dyDescent="0.25">
      <c r="A3851">
        <v>4188</v>
      </c>
      <c r="B3851" t="s">
        <v>9</v>
      </c>
      <c r="C3851" t="s">
        <v>5211</v>
      </c>
      <c r="D3851" s="3" t="s">
        <v>33346</v>
      </c>
      <c r="E3851" t="s">
        <v>66</v>
      </c>
      <c r="F3851" s="3" t="s">
        <v>70</v>
      </c>
      <c r="G3851" t="s">
        <v>58</v>
      </c>
      <c r="H3851" s="3" t="s">
        <v>58</v>
      </c>
      <c r="I3851" t="b">
        <v>0</v>
      </c>
      <c r="J3851" t="s">
        <v>71</v>
      </c>
      <c r="K3851" s="5">
        <v>45245.462118055555</v>
      </c>
      <c r="L3851">
        <v>11</v>
      </c>
      <c r="M3851">
        <v>2023</v>
      </c>
      <c r="N3851">
        <v>11</v>
      </c>
      <c r="O3851" t="b">
        <v>0</v>
      </c>
      <c r="P3851" t="b">
        <v>1</v>
      </c>
      <c r="Q3851" t="s">
        <v>66</v>
      </c>
      <c r="R3851" t="s">
        <v>60</v>
      </c>
      <c r="S3851">
        <v>175500</v>
      </c>
      <c r="V3851">
        <v>175500</v>
      </c>
      <c r="W3851" t="s">
        <v>5212</v>
      </c>
      <c r="X3851" t="s">
        <v>28681</v>
      </c>
    </row>
    <row r="3852" spans="1:24" x14ac:dyDescent="0.25">
      <c r="A3852">
        <v>4189</v>
      </c>
      <c r="B3852" t="s">
        <v>6</v>
      </c>
      <c r="C3852" t="s">
        <v>6</v>
      </c>
      <c r="D3852" s="3" t="s">
        <v>30174</v>
      </c>
      <c r="E3852" t="s">
        <v>394</v>
      </c>
      <c r="F3852" s="3" t="s">
        <v>94</v>
      </c>
      <c r="G3852" t="s">
        <v>58</v>
      </c>
      <c r="H3852" s="3" t="s">
        <v>58</v>
      </c>
      <c r="I3852" t="b">
        <v>0</v>
      </c>
      <c r="J3852" t="s">
        <v>90</v>
      </c>
      <c r="K3852" s="5">
        <v>45288.64130787037</v>
      </c>
      <c r="L3852">
        <v>12</v>
      </c>
      <c r="M3852">
        <v>2023</v>
      </c>
      <c r="N3852">
        <v>15</v>
      </c>
      <c r="O3852" t="b">
        <v>0</v>
      </c>
      <c r="P3852" t="b">
        <v>0</v>
      </c>
      <c r="Q3852" t="s">
        <v>66</v>
      </c>
      <c r="R3852" t="s">
        <v>60</v>
      </c>
      <c r="S3852">
        <v>180000</v>
      </c>
      <c r="V3852">
        <v>180000</v>
      </c>
      <c r="W3852" t="s">
        <v>789</v>
      </c>
      <c r="X3852" t="s">
        <v>33347</v>
      </c>
    </row>
    <row r="3853" spans="1:24" x14ac:dyDescent="0.25">
      <c r="A3853">
        <v>4190</v>
      </c>
      <c r="B3853" t="s">
        <v>3</v>
      </c>
      <c r="C3853" t="s">
        <v>5213</v>
      </c>
      <c r="D3853" s="3" t="s">
        <v>33348</v>
      </c>
      <c r="E3853" t="s">
        <v>84</v>
      </c>
      <c r="F3853" s="3" t="s">
        <v>94</v>
      </c>
      <c r="G3853" t="s">
        <v>131</v>
      </c>
      <c r="H3853" s="3" t="s">
        <v>131</v>
      </c>
      <c r="I3853" t="b">
        <v>1</v>
      </c>
      <c r="J3853" t="s">
        <v>77</v>
      </c>
      <c r="K3853" s="5">
        <v>45126.961678240739</v>
      </c>
      <c r="L3853">
        <v>7</v>
      </c>
      <c r="M3853">
        <v>2023</v>
      </c>
      <c r="N3853">
        <v>23</v>
      </c>
      <c r="O3853" t="b">
        <v>1</v>
      </c>
      <c r="P3853" t="b">
        <v>1</v>
      </c>
      <c r="Q3853" t="s">
        <v>66</v>
      </c>
      <c r="R3853" t="s">
        <v>78</v>
      </c>
      <c r="T3853">
        <v>32.5</v>
      </c>
      <c r="U3853">
        <v>67600</v>
      </c>
      <c r="W3853" t="s">
        <v>2399</v>
      </c>
      <c r="X3853" t="s">
        <v>30877</v>
      </c>
    </row>
    <row r="3854" spans="1:24" x14ac:dyDescent="0.25">
      <c r="A3854">
        <v>4191</v>
      </c>
      <c r="B3854" t="s">
        <v>3</v>
      </c>
      <c r="C3854" t="s">
        <v>5214</v>
      </c>
      <c r="D3854" s="3" t="s">
        <v>33349</v>
      </c>
      <c r="E3854" t="s">
        <v>84</v>
      </c>
      <c r="F3854" s="3" t="s">
        <v>94</v>
      </c>
      <c r="G3854" t="s">
        <v>131</v>
      </c>
      <c r="H3854" s="3" t="s">
        <v>131</v>
      </c>
      <c r="I3854" t="b">
        <v>1</v>
      </c>
      <c r="J3854" t="s">
        <v>71</v>
      </c>
      <c r="K3854" s="5">
        <v>44944.960694444446</v>
      </c>
      <c r="L3854">
        <v>1</v>
      </c>
      <c r="M3854">
        <v>2023</v>
      </c>
      <c r="N3854">
        <v>23</v>
      </c>
      <c r="O3854" t="b">
        <v>0</v>
      </c>
      <c r="P3854" t="b">
        <v>0</v>
      </c>
      <c r="Q3854" t="s">
        <v>66</v>
      </c>
      <c r="R3854" t="s">
        <v>78</v>
      </c>
      <c r="T3854">
        <v>52</v>
      </c>
      <c r="U3854">
        <v>108160</v>
      </c>
      <c r="W3854" t="s">
        <v>3831</v>
      </c>
      <c r="X3854" t="s">
        <v>33350</v>
      </c>
    </row>
    <row r="3855" spans="1:24" x14ac:dyDescent="0.25">
      <c r="A3855">
        <v>4192</v>
      </c>
      <c r="B3855" t="s">
        <v>5</v>
      </c>
      <c r="C3855" t="s">
        <v>5215</v>
      </c>
      <c r="D3855" s="3" t="s">
        <v>33351</v>
      </c>
      <c r="E3855" t="s">
        <v>5216</v>
      </c>
      <c r="F3855" s="3" t="s">
        <v>110</v>
      </c>
      <c r="G3855" t="s">
        <v>58</v>
      </c>
      <c r="H3855" s="3" t="s">
        <v>58</v>
      </c>
      <c r="I3855" t="b">
        <v>0</v>
      </c>
      <c r="J3855" t="s">
        <v>129</v>
      </c>
      <c r="K3855" s="5">
        <v>45126.25172453704</v>
      </c>
      <c r="L3855">
        <v>7</v>
      </c>
      <c r="M3855">
        <v>2023</v>
      </c>
      <c r="N3855">
        <v>6</v>
      </c>
      <c r="O3855" t="b">
        <v>0</v>
      </c>
      <c r="P3855" t="b">
        <v>0</v>
      </c>
      <c r="Q3855" t="s">
        <v>66</v>
      </c>
      <c r="R3855" t="s">
        <v>60</v>
      </c>
      <c r="S3855">
        <v>153500</v>
      </c>
      <c r="V3855">
        <v>153500</v>
      </c>
      <c r="W3855" t="s">
        <v>695</v>
      </c>
      <c r="X3855" t="s">
        <v>29047</v>
      </c>
    </row>
    <row r="3856" spans="1:24" x14ac:dyDescent="0.25">
      <c r="A3856">
        <v>4193</v>
      </c>
      <c r="B3856" t="s">
        <v>3</v>
      </c>
      <c r="C3856" t="s">
        <v>5217</v>
      </c>
      <c r="D3856" s="3" t="s">
        <v>33352</v>
      </c>
      <c r="E3856" t="s">
        <v>1526</v>
      </c>
      <c r="F3856" s="3" t="s">
        <v>57</v>
      </c>
      <c r="G3856" t="s">
        <v>131</v>
      </c>
      <c r="H3856" s="3" t="s">
        <v>131</v>
      </c>
      <c r="I3856" t="b">
        <v>0</v>
      </c>
      <c r="J3856" t="s">
        <v>90</v>
      </c>
      <c r="K3856" s="5">
        <v>45176.292511574073</v>
      </c>
      <c r="L3856">
        <v>9</v>
      </c>
      <c r="M3856">
        <v>2023</v>
      </c>
      <c r="N3856">
        <v>7</v>
      </c>
      <c r="O3856" t="b">
        <v>0</v>
      </c>
      <c r="P3856" t="b">
        <v>0</v>
      </c>
      <c r="Q3856" t="s">
        <v>66</v>
      </c>
      <c r="R3856" t="s">
        <v>78</v>
      </c>
      <c r="T3856">
        <v>50</v>
      </c>
      <c r="U3856">
        <v>104000</v>
      </c>
      <c r="W3856" t="s">
        <v>5218</v>
      </c>
      <c r="X3856" t="s">
        <v>33353</v>
      </c>
    </row>
    <row r="3857" spans="1:24" x14ac:dyDescent="0.25">
      <c r="A3857">
        <v>4194</v>
      </c>
      <c r="B3857" t="s">
        <v>5</v>
      </c>
      <c r="C3857" t="s">
        <v>5219</v>
      </c>
      <c r="D3857" s="3" t="s">
        <v>33354</v>
      </c>
      <c r="E3857" t="s">
        <v>176</v>
      </c>
      <c r="F3857" s="3" t="s">
        <v>75</v>
      </c>
      <c r="G3857" t="s">
        <v>58</v>
      </c>
      <c r="H3857" s="3" t="s">
        <v>58</v>
      </c>
      <c r="I3857" t="b">
        <v>0</v>
      </c>
      <c r="J3857" t="s">
        <v>65</v>
      </c>
      <c r="K3857" s="5">
        <v>45201.87777777778</v>
      </c>
      <c r="L3857">
        <v>10</v>
      </c>
      <c r="M3857">
        <v>2023</v>
      </c>
      <c r="N3857">
        <v>21</v>
      </c>
      <c r="O3857" t="b">
        <v>0</v>
      </c>
      <c r="P3857" t="b">
        <v>1</v>
      </c>
      <c r="Q3857" t="s">
        <v>66</v>
      </c>
      <c r="R3857" t="s">
        <v>78</v>
      </c>
      <c r="T3857">
        <v>32.545000000000002</v>
      </c>
      <c r="U3857">
        <v>67693.600000000006</v>
      </c>
      <c r="W3857" t="s">
        <v>3053</v>
      </c>
      <c r="X3857" t="s">
        <v>33355</v>
      </c>
    </row>
    <row r="3858" spans="1:24" x14ac:dyDescent="0.25">
      <c r="A3858">
        <v>4196</v>
      </c>
      <c r="B3858" t="s">
        <v>4</v>
      </c>
      <c r="C3858" t="s">
        <v>5220</v>
      </c>
      <c r="D3858" s="3" t="s">
        <v>33356</v>
      </c>
      <c r="E3858" t="s">
        <v>84</v>
      </c>
      <c r="F3858" s="3" t="s">
        <v>283</v>
      </c>
      <c r="G3858" t="s">
        <v>131</v>
      </c>
      <c r="H3858" s="3" t="s">
        <v>131</v>
      </c>
      <c r="I3858" t="b">
        <v>1</v>
      </c>
      <c r="J3858" t="s">
        <v>65</v>
      </c>
      <c r="K3858" s="5">
        <v>45152.826307870368</v>
      </c>
      <c r="L3858">
        <v>8</v>
      </c>
      <c r="M3858">
        <v>2023</v>
      </c>
      <c r="N3858">
        <v>19</v>
      </c>
      <c r="O3858" t="b">
        <v>1</v>
      </c>
      <c r="P3858" t="b">
        <v>0</v>
      </c>
      <c r="Q3858" t="s">
        <v>66</v>
      </c>
      <c r="R3858" t="s">
        <v>78</v>
      </c>
      <c r="T3858">
        <v>17.5</v>
      </c>
      <c r="U3858">
        <v>36400</v>
      </c>
      <c r="W3858" t="s">
        <v>283</v>
      </c>
      <c r="X3858" t="s">
        <v>33357</v>
      </c>
    </row>
    <row r="3859" spans="1:24" x14ac:dyDescent="0.25">
      <c r="A3859">
        <v>4197</v>
      </c>
      <c r="B3859" t="s">
        <v>4</v>
      </c>
      <c r="C3859" t="s">
        <v>813</v>
      </c>
      <c r="D3859" s="3" t="s">
        <v>29015</v>
      </c>
      <c r="E3859" t="s">
        <v>1929</v>
      </c>
      <c r="F3859" s="3" t="s">
        <v>75</v>
      </c>
      <c r="G3859" t="s">
        <v>76</v>
      </c>
      <c r="H3859" s="3" t="s">
        <v>58</v>
      </c>
      <c r="I3859" t="b">
        <v>0</v>
      </c>
      <c r="J3859" t="s">
        <v>122</v>
      </c>
      <c r="K3859" s="5">
        <v>45285.418090277781</v>
      </c>
      <c r="L3859">
        <v>12</v>
      </c>
      <c r="M3859">
        <v>2023</v>
      </c>
      <c r="N3859">
        <v>10</v>
      </c>
      <c r="O3859" t="b">
        <v>0</v>
      </c>
      <c r="P3859" t="b">
        <v>1</v>
      </c>
      <c r="Q3859" t="s">
        <v>66</v>
      </c>
      <c r="R3859" t="s">
        <v>78</v>
      </c>
      <c r="T3859">
        <v>50.67</v>
      </c>
      <c r="U3859">
        <v>105393.60000000001</v>
      </c>
      <c r="W3859" t="s">
        <v>5221</v>
      </c>
      <c r="X3859" t="s">
        <v>33358</v>
      </c>
    </row>
    <row r="3860" spans="1:24" x14ac:dyDescent="0.25">
      <c r="A3860">
        <v>4198</v>
      </c>
      <c r="B3860" t="s">
        <v>4</v>
      </c>
      <c r="C3860" t="s">
        <v>1393</v>
      </c>
      <c r="D3860" s="3" t="s">
        <v>1393</v>
      </c>
      <c r="E3860" t="s">
        <v>84</v>
      </c>
      <c r="F3860" s="3" t="s">
        <v>64</v>
      </c>
      <c r="G3860" t="s">
        <v>58</v>
      </c>
      <c r="H3860" s="3" t="s">
        <v>58</v>
      </c>
      <c r="I3860" t="b">
        <v>1</v>
      </c>
      <c r="J3860" t="s">
        <v>122</v>
      </c>
      <c r="K3860" s="5">
        <v>44996.379918981482</v>
      </c>
      <c r="L3860">
        <v>3</v>
      </c>
      <c r="M3860">
        <v>2023</v>
      </c>
      <c r="N3860">
        <v>9</v>
      </c>
      <c r="O3860" t="b">
        <v>1</v>
      </c>
      <c r="P3860" t="b">
        <v>1</v>
      </c>
      <c r="Q3860" t="s">
        <v>66</v>
      </c>
      <c r="R3860" t="s">
        <v>60</v>
      </c>
      <c r="S3860">
        <v>115000</v>
      </c>
      <c r="V3860">
        <v>115000</v>
      </c>
      <c r="W3860" t="s">
        <v>5222</v>
      </c>
      <c r="X3860" t="s">
        <v>28600</v>
      </c>
    </row>
    <row r="3861" spans="1:24" x14ac:dyDescent="0.25">
      <c r="A3861">
        <v>4199</v>
      </c>
      <c r="B3861" t="s">
        <v>1</v>
      </c>
      <c r="C3861" t="s">
        <v>5223</v>
      </c>
      <c r="D3861" s="3" t="s">
        <v>33359</v>
      </c>
      <c r="E3861" t="s">
        <v>84</v>
      </c>
      <c r="F3861" s="3" t="s">
        <v>64</v>
      </c>
      <c r="G3861" t="s">
        <v>408</v>
      </c>
      <c r="H3861" s="3" t="s">
        <v>58</v>
      </c>
      <c r="I3861" t="b">
        <v>1</v>
      </c>
      <c r="J3861" t="s">
        <v>77</v>
      </c>
      <c r="K3861" s="5">
        <v>45226.792268518519</v>
      </c>
      <c r="L3861">
        <v>10</v>
      </c>
      <c r="M3861">
        <v>2023</v>
      </c>
      <c r="N3861">
        <v>19</v>
      </c>
      <c r="O3861" t="b">
        <v>0</v>
      </c>
      <c r="P3861" t="b">
        <v>0</v>
      </c>
      <c r="Q3861" t="s">
        <v>66</v>
      </c>
      <c r="R3861" t="s">
        <v>78</v>
      </c>
      <c r="T3861">
        <v>75</v>
      </c>
      <c r="U3861">
        <v>156000</v>
      </c>
      <c r="W3861" t="s">
        <v>5224</v>
      </c>
      <c r="X3861" t="s">
        <v>28895</v>
      </c>
    </row>
    <row r="3862" spans="1:24" x14ac:dyDescent="0.25">
      <c r="A3862">
        <v>4200</v>
      </c>
      <c r="B3862" t="s">
        <v>7</v>
      </c>
      <c r="C3862" t="s">
        <v>5225</v>
      </c>
      <c r="D3862" s="3" t="s">
        <v>33360</v>
      </c>
      <c r="E3862" t="s">
        <v>154</v>
      </c>
      <c r="F3862" s="3" t="s">
        <v>110</v>
      </c>
      <c r="G3862" t="s">
        <v>58</v>
      </c>
      <c r="H3862" s="3" t="s">
        <v>58</v>
      </c>
      <c r="I3862" t="b">
        <v>0</v>
      </c>
      <c r="J3862" t="s">
        <v>122</v>
      </c>
      <c r="K3862" s="5">
        <v>45138.291701388887</v>
      </c>
      <c r="L3862">
        <v>7</v>
      </c>
      <c r="M3862">
        <v>2023</v>
      </c>
      <c r="N3862">
        <v>7</v>
      </c>
      <c r="O3862" t="b">
        <v>1</v>
      </c>
      <c r="P3862" t="b">
        <v>0</v>
      </c>
      <c r="Q3862" t="s">
        <v>66</v>
      </c>
      <c r="R3862" t="s">
        <v>60</v>
      </c>
      <c r="S3862">
        <v>100000</v>
      </c>
      <c r="V3862">
        <v>100000</v>
      </c>
      <c r="W3862" t="s">
        <v>4396</v>
      </c>
      <c r="X3862" t="s">
        <v>33361</v>
      </c>
    </row>
    <row r="3863" spans="1:24" x14ac:dyDescent="0.25">
      <c r="A3863">
        <v>4201</v>
      </c>
      <c r="B3863" t="s">
        <v>3</v>
      </c>
      <c r="C3863" t="s">
        <v>5226</v>
      </c>
      <c r="D3863" s="3" t="s">
        <v>33362</v>
      </c>
      <c r="E3863" t="s">
        <v>5227</v>
      </c>
      <c r="F3863" s="3" t="s">
        <v>5228</v>
      </c>
      <c r="G3863" t="s">
        <v>2242</v>
      </c>
      <c r="H3863" s="3" t="s">
        <v>196</v>
      </c>
      <c r="I3863" t="b">
        <v>0</v>
      </c>
      <c r="J3863" t="s">
        <v>71</v>
      </c>
      <c r="K3863" s="5">
        <v>45239.376296296294</v>
      </c>
      <c r="L3863">
        <v>11</v>
      </c>
      <c r="M3863">
        <v>2023</v>
      </c>
      <c r="N3863">
        <v>9</v>
      </c>
      <c r="O3863" t="b">
        <v>1</v>
      </c>
      <c r="P3863" t="b">
        <v>0</v>
      </c>
      <c r="Q3863" t="s">
        <v>66</v>
      </c>
      <c r="R3863" t="s">
        <v>60</v>
      </c>
      <c r="S3863">
        <v>60734</v>
      </c>
      <c r="V3863">
        <v>60734</v>
      </c>
      <c r="W3863" t="s">
        <v>5229</v>
      </c>
      <c r="X3863" t="s">
        <v>28808</v>
      </c>
    </row>
    <row r="3864" spans="1:24" x14ac:dyDescent="0.25">
      <c r="A3864">
        <v>4203</v>
      </c>
      <c r="B3864" t="s">
        <v>3</v>
      </c>
      <c r="C3864" t="s">
        <v>3</v>
      </c>
      <c r="D3864" s="3" t="s">
        <v>3</v>
      </c>
      <c r="E3864" t="s">
        <v>4110</v>
      </c>
      <c r="F3864" s="3" t="s">
        <v>75</v>
      </c>
      <c r="G3864" t="s">
        <v>58</v>
      </c>
      <c r="H3864" s="3" t="s">
        <v>58</v>
      </c>
      <c r="I3864" t="b">
        <v>0</v>
      </c>
      <c r="J3864" t="s">
        <v>90</v>
      </c>
      <c r="K3864" s="5">
        <v>45156.750613425924</v>
      </c>
      <c r="L3864">
        <v>8</v>
      </c>
      <c r="M3864">
        <v>2023</v>
      </c>
      <c r="N3864">
        <v>18</v>
      </c>
      <c r="O3864" t="b">
        <v>0</v>
      </c>
      <c r="P3864" t="b">
        <v>0</v>
      </c>
      <c r="Q3864" t="s">
        <v>66</v>
      </c>
      <c r="R3864" t="s">
        <v>78</v>
      </c>
      <c r="T3864">
        <v>24.97</v>
      </c>
      <c r="U3864">
        <v>51937.599999999999</v>
      </c>
      <c r="W3864" t="s">
        <v>5230</v>
      </c>
      <c r="X3864" t="s">
        <v>33363</v>
      </c>
    </row>
    <row r="3865" spans="1:24" x14ac:dyDescent="0.25">
      <c r="A3865">
        <v>4204</v>
      </c>
      <c r="B3865" t="s">
        <v>5</v>
      </c>
      <c r="C3865" t="s">
        <v>942</v>
      </c>
      <c r="D3865" s="3" t="s">
        <v>942</v>
      </c>
      <c r="E3865" t="s">
        <v>347</v>
      </c>
      <c r="F3865" s="3" t="s">
        <v>64</v>
      </c>
      <c r="G3865" t="s">
        <v>58</v>
      </c>
      <c r="H3865" s="3" t="s">
        <v>58</v>
      </c>
      <c r="I3865" t="b">
        <v>0</v>
      </c>
      <c r="J3865" t="s">
        <v>71</v>
      </c>
      <c r="K3865" s="5">
        <v>44971.004224537035</v>
      </c>
      <c r="L3865">
        <v>2</v>
      </c>
      <c r="M3865">
        <v>2023</v>
      </c>
      <c r="N3865">
        <v>0</v>
      </c>
      <c r="O3865" t="b">
        <v>0</v>
      </c>
      <c r="P3865" t="b">
        <v>0</v>
      </c>
      <c r="Q3865" t="s">
        <v>66</v>
      </c>
      <c r="R3865" t="s">
        <v>60</v>
      </c>
      <c r="S3865">
        <v>117500</v>
      </c>
      <c r="V3865">
        <v>117500</v>
      </c>
      <c r="W3865" t="s">
        <v>5231</v>
      </c>
      <c r="X3865" t="s">
        <v>33364</v>
      </c>
    </row>
    <row r="3866" spans="1:24" x14ac:dyDescent="0.25">
      <c r="A3866">
        <v>4205</v>
      </c>
      <c r="B3866" t="s">
        <v>3</v>
      </c>
      <c r="C3866" t="s">
        <v>3</v>
      </c>
      <c r="D3866" s="3" t="s">
        <v>3</v>
      </c>
      <c r="F3866" s="3" t="s">
        <v>94</v>
      </c>
      <c r="G3866" t="s">
        <v>131</v>
      </c>
      <c r="H3866" s="3" t="s">
        <v>131</v>
      </c>
      <c r="I3866" t="b">
        <v>0</v>
      </c>
      <c r="J3866" t="s">
        <v>122</v>
      </c>
      <c r="K3866" s="5">
        <v>45198.500254629631</v>
      </c>
      <c r="L3866">
        <v>9</v>
      </c>
      <c r="M3866">
        <v>2023</v>
      </c>
      <c r="N3866">
        <v>12</v>
      </c>
      <c r="O3866" t="b">
        <v>0</v>
      </c>
      <c r="P3866" t="b">
        <v>0</v>
      </c>
      <c r="Q3866" t="s">
        <v>66</v>
      </c>
      <c r="R3866" t="s">
        <v>78</v>
      </c>
      <c r="T3866">
        <v>37</v>
      </c>
      <c r="U3866">
        <v>76960</v>
      </c>
      <c r="W3866" t="s">
        <v>140</v>
      </c>
      <c r="X3866" t="s">
        <v>28814</v>
      </c>
    </row>
    <row r="3867" spans="1:24" x14ac:dyDescent="0.25">
      <c r="A3867">
        <v>4206</v>
      </c>
      <c r="B3867" t="s">
        <v>5</v>
      </c>
      <c r="C3867" t="s">
        <v>5</v>
      </c>
      <c r="D3867" s="3" t="s">
        <v>5</v>
      </c>
      <c r="E3867" t="s">
        <v>266</v>
      </c>
      <c r="F3867" s="3" t="s">
        <v>64</v>
      </c>
      <c r="G3867" t="s">
        <v>131</v>
      </c>
      <c r="H3867" s="3" t="s">
        <v>131</v>
      </c>
      <c r="I3867" t="b">
        <v>0</v>
      </c>
      <c r="J3867" t="s">
        <v>77</v>
      </c>
      <c r="K3867" s="5">
        <v>45098.961458333331</v>
      </c>
      <c r="L3867">
        <v>6</v>
      </c>
      <c r="M3867">
        <v>2023</v>
      </c>
      <c r="N3867">
        <v>23</v>
      </c>
      <c r="O3867" t="b">
        <v>0</v>
      </c>
      <c r="P3867" t="b">
        <v>0</v>
      </c>
      <c r="Q3867" t="s">
        <v>66</v>
      </c>
      <c r="R3867" t="s">
        <v>78</v>
      </c>
      <c r="T3867">
        <v>72.5</v>
      </c>
      <c r="U3867">
        <v>150800</v>
      </c>
      <c r="W3867" t="s">
        <v>4823</v>
      </c>
      <c r="X3867" t="s">
        <v>33365</v>
      </c>
    </row>
    <row r="3868" spans="1:24" x14ac:dyDescent="0.25">
      <c r="A3868">
        <v>4207</v>
      </c>
      <c r="B3868" t="s">
        <v>4</v>
      </c>
      <c r="C3868" t="s">
        <v>5232</v>
      </c>
      <c r="D3868" s="3" t="s">
        <v>5232</v>
      </c>
      <c r="E3868" t="s">
        <v>226</v>
      </c>
      <c r="F3868" s="3" t="s">
        <v>3080</v>
      </c>
      <c r="G3868" t="s">
        <v>58</v>
      </c>
      <c r="H3868" s="3" t="s">
        <v>58</v>
      </c>
      <c r="I3868" t="b">
        <v>0</v>
      </c>
      <c r="J3868" t="s">
        <v>71</v>
      </c>
      <c r="K3868" s="5">
        <v>45026.920254629629</v>
      </c>
      <c r="L3868">
        <v>4</v>
      </c>
      <c r="M3868">
        <v>2023</v>
      </c>
      <c r="N3868">
        <v>22</v>
      </c>
      <c r="O3868" t="b">
        <v>0</v>
      </c>
      <c r="P3868" t="b">
        <v>0</v>
      </c>
      <c r="Q3868" t="s">
        <v>66</v>
      </c>
      <c r="R3868" t="s">
        <v>60</v>
      </c>
      <c r="S3868">
        <v>162500</v>
      </c>
      <c r="V3868">
        <v>162500</v>
      </c>
      <c r="W3868" t="s">
        <v>361</v>
      </c>
      <c r="X3868" t="s">
        <v>33366</v>
      </c>
    </row>
    <row r="3869" spans="1:24" x14ac:dyDescent="0.25">
      <c r="A3869">
        <v>4209</v>
      </c>
      <c r="B3869" t="s">
        <v>3</v>
      </c>
      <c r="C3869" t="s">
        <v>5233</v>
      </c>
      <c r="D3869" s="3" t="s">
        <v>5233</v>
      </c>
      <c r="E3869" t="s">
        <v>345</v>
      </c>
      <c r="F3869" s="3" t="s">
        <v>94</v>
      </c>
      <c r="G3869" t="s">
        <v>58</v>
      </c>
      <c r="H3869" s="3" t="s">
        <v>58</v>
      </c>
      <c r="I3869" t="b">
        <v>0</v>
      </c>
      <c r="J3869" t="s">
        <v>77</v>
      </c>
      <c r="K3869" s="5">
        <v>45000.667939814812</v>
      </c>
      <c r="L3869">
        <v>3</v>
      </c>
      <c r="M3869">
        <v>2023</v>
      </c>
      <c r="N3869">
        <v>16</v>
      </c>
      <c r="O3869" t="b">
        <v>0</v>
      </c>
      <c r="P3869" t="b">
        <v>0</v>
      </c>
      <c r="Q3869" t="s">
        <v>66</v>
      </c>
      <c r="R3869" t="s">
        <v>78</v>
      </c>
      <c r="T3869">
        <v>30</v>
      </c>
      <c r="U3869">
        <v>62400</v>
      </c>
      <c r="W3869" t="s">
        <v>4435</v>
      </c>
      <c r="X3869" t="s">
        <v>33367</v>
      </c>
    </row>
    <row r="3870" spans="1:24" x14ac:dyDescent="0.25">
      <c r="A3870">
        <v>4211</v>
      </c>
      <c r="B3870" t="s">
        <v>4</v>
      </c>
      <c r="C3870" t="s">
        <v>3143</v>
      </c>
      <c r="D3870" s="3" t="s">
        <v>31169</v>
      </c>
      <c r="E3870" t="s">
        <v>2003</v>
      </c>
      <c r="F3870" s="3" t="s">
        <v>162</v>
      </c>
      <c r="G3870" t="s">
        <v>58</v>
      </c>
      <c r="H3870" s="3" t="s">
        <v>58</v>
      </c>
      <c r="I3870" t="b">
        <v>0</v>
      </c>
      <c r="J3870" t="s">
        <v>71</v>
      </c>
      <c r="K3870" s="5">
        <v>45286.338055555556</v>
      </c>
      <c r="L3870">
        <v>12</v>
      </c>
      <c r="M3870">
        <v>2023</v>
      </c>
      <c r="N3870">
        <v>8</v>
      </c>
      <c r="O3870" t="b">
        <v>0</v>
      </c>
      <c r="P3870" t="b">
        <v>1</v>
      </c>
      <c r="Q3870" t="s">
        <v>66</v>
      </c>
      <c r="R3870" t="s">
        <v>60</v>
      </c>
      <c r="S3870">
        <v>191180</v>
      </c>
      <c r="V3870">
        <v>191180</v>
      </c>
      <c r="W3870" t="s">
        <v>5234</v>
      </c>
      <c r="X3870" t="s">
        <v>33368</v>
      </c>
    </row>
    <row r="3871" spans="1:24" x14ac:dyDescent="0.25">
      <c r="A3871">
        <v>4212</v>
      </c>
      <c r="B3871" t="s">
        <v>3</v>
      </c>
      <c r="C3871" t="s">
        <v>5235</v>
      </c>
      <c r="D3871" s="3" t="s">
        <v>33369</v>
      </c>
      <c r="E3871" t="s">
        <v>154</v>
      </c>
      <c r="F3871" s="3" t="s">
        <v>94</v>
      </c>
      <c r="G3871" t="s">
        <v>58</v>
      </c>
      <c r="H3871" s="3" t="s">
        <v>58</v>
      </c>
      <c r="I3871" t="b">
        <v>0</v>
      </c>
      <c r="J3871" t="s">
        <v>122</v>
      </c>
      <c r="K3871" s="5">
        <v>45147.875081018516</v>
      </c>
      <c r="L3871">
        <v>8</v>
      </c>
      <c r="M3871">
        <v>2023</v>
      </c>
      <c r="N3871">
        <v>21</v>
      </c>
      <c r="O3871" t="b">
        <v>0</v>
      </c>
      <c r="P3871" t="b">
        <v>0</v>
      </c>
      <c r="Q3871" t="s">
        <v>66</v>
      </c>
      <c r="R3871" t="s">
        <v>60</v>
      </c>
      <c r="S3871">
        <v>49801</v>
      </c>
      <c r="V3871">
        <v>49801</v>
      </c>
      <c r="W3871" t="s">
        <v>5236</v>
      </c>
      <c r="X3871" t="s">
        <v>29365</v>
      </c>
    </row>
    <row r="3872" spans="1:24" x14ac:dyDescent="0.25">
      <c r="A3872">
        <v>4213</v>
      </c>
      <c r="B3872" t="s">
        <v>10</v>
      </c>
      <c r="C3872" t="s">
        <v>5237</v>
      </c>
      <c r="D3872" s="3" t="s">
        <v>33370</v>
      </c>
      <c r="E3872" t="s">
        <v>93</v>
      </c>
      <c r="F3872" s="3" t="s">
        <v>110</v>
      </c>
      <c r="G3872" t="s">
        <v>58</v>
      </c>
      <c r="H3872" s="3" t="s">
        <v>58</v>
      </c>
      <c r="I3872" t="b">
        <v>0</v>
      </c>
      <c r="J3872" t="s">
        <v>90</v>
      </c>
      <c r="K3872" s="5">
        <v>45007.549328703702</v>
      </c>
      <c r="L3872">
        <v>3</v>
      </c>
      <c r="M3872">
        <v>2023</v>
      </c>
      <c r="N3872">
        <v>13</v>
      </c>
      <c r="O3872" t="b">
        <v>0</v>
      </c>
      <c r="P3872" t="b">
        <v>1</v>
      </c>
      <c r="Q3872" t="s">
        <v>66</v>
      </c>
      <c r="R3872" t="s">
        <v>60</v>
      </c>
      <c r="S3872">
        <v>200000</v>
      </c>
      <c r="V3872">
        <v>200000</v>
      </c>
      <c r="W3872" t="s">
        <v>4001</v>
      </c>
      <c r="X3872" t="s">
        <v>33371</v>
      </c>
    </row>
    <row r="3873" spans="1:24" x14ac:dyDescent="0.25">
      <c r="A3873">
        <v>4214</v>
      </c>
      <c r="B3873" t="s">
        <v>4</v>
      </c>
      <c r="C3873" t="s">
        <v>5238</v>
      </c>
      <c r="D3873" s="3" t="s">
        <v>33372</v>
      </c>
      <c r="E3873" t="s">
        <v>84</v>
      </c>
      <c r="F3873" s="3" t="s">
        <v>94</v>
      </c>
      <c r="G3873" t="s">
        <v>284</v>
      </c>
      <c r="H3873" s="3" t="s">
        <v>131</v>
      </c>
      <c r="I3873" t="b">
        <v>1</v>
      </c>
      <c r="J3873" t="s">
        <v>90</v>
      </c>
      <c r="K3873" s="5">
        <v>45189.712222222224</v>
      </c>
      <c r="L3873">
        <v>9</v>
      </c>
      <c r="M3873">
        <v>2023</v>
      </c>
      <c r="N3873">
        <v>17</v>
      </c>
      <c r="O3873" t="b">
        <v>1</v>
      </c>
      <c r="P3873" t="b">
        <v>0</v>
      </c>
      <c r="Q3873" t="s">
        <v>66</v>
      </c>
      <c r="R3873" t="s">
        <v>78</v>
      </c>
      <c r="T3873">
        <v>89.5</v>
      </c>
      <c r="U3873">
        <v>186160</v>
      </c>
      <c r="W3873" t="s">
        <v>4854</v>
      </c>
      <c r="X3873" t="s">
        <v>30367</v>
      </c>
    </row>
    <row r="3874" spans="1:24" x14ac:dyDescent="0.25">
      <c r="A3874">
        <v>4215</v>
      </c>
      <c r="B3874" t="s">
        <v>4</v>
      </c>
      <c r="C3874" t="s">
        <v>4</v>
      </c>
      <c r="D3874" s="3" t="s">
        <v>4</v>
      </c>
      <c r="E3874" t="s">
        <v>84</v>
      </c>
      <c r="F3874" s="3" t="s">
        <v>64</v>
      </c>
      <c r="G3874" t="s">
        <v>58</v>
      </c>
      <c r="H3874" s="3" t="s">
        <v>58</v>
      </c>
      <c r="I3874" t="b">
        <v>1</v>
      </c>
      <c r="J3874" t="s">
        <v>59</v>
      </c>
      <c r="K3874" s="5">
        <v>45163.820706018516</v>
      </c>
      <c r="L3874">
        <v>8</v>
      </c>
      <c r="M3874">
        <v>2023</v>
      </c>
      <c r="N3874">
        <v>19</v>
      </c>
      <c r="O3874" t="b">
        <v>0</v>
      </c>
      <c r="P3874" t="b">
        <v>1</v>
      </c>
      <c r="Q3874" t="s">
        <v>59</v>
      </c>
      <c r="R3874" t="s">
        <v>60</v>
      </c>
      <c r="S3874">
        <v>92500</v>
      </c>
      <c r="V3874">
        <v>92500</v>
      </c>
      <c r="W3874" t="s">
        <v>5239</v>
      </c>
      <c r="X3874" t="s">
        <v>33026</v>
      </c>
    </row>
    <row r="3875" spans="1:24" x14ac:dyDescent="0.25">
      <c r="A3875">
        <v>4216</v>
      </c>
      <c r="B3875" t="s">
        <v>6</v>
      </c>
      <c r="C3875" t="s">
        <v>6</v>
      </c>
      <c r="D3875" s="3" t="s">
        <v>30174</v>
      </c>
      <c r="E3875" t="s">
        <v>312</v>
      </c>
      <c r="F3875" s="3" t="s">
        <v>70</v>
      </c>
      <c r="G3875" t="s">
        <v>58</v>
      </c>
      <c r="H3875" s="3" t="s">
        <v>58</v>
      </c>
      <c r="I3875" t="b">
        <v>0</v>
      </c>
      <c r="J3875" t="s">
        <v>59</v>
      </c>
      <c r="K3875" s="5">
        <v>45121.834479166668</v>
      </c>
      <c r="L3875">
        <v>7</v>
      </c>
      <c r="M3875">
        <v>2023</v>
      </c>
      <c r="N3875">
        <v>20</v>
      </c>
      <c r="O3875" t="b">
        <v>0</v>
      </c>
      <c r="P3875" t="b">
        <v>0</v>
      </c>
      <c r="Q3875" t="s">
        <v>59</v>
      </c>
      <c r="R3875" t="s">
        <v>60</v>
      </c>
      <c r="S3875">
        <v>101029</v>
      </c>
      <c r="V3875">
        <v>101029</v>
      </c>
      <c r="W3875" t="s">
        <v>2174</v>
      </c>
      <c r="X3875" t="s">
        <v>33373</v>
      </c>
    </row>
    <row r="3876" spans="1:24" x14ac:dyDescent="0.25">
      <c r="A3876">
        <v>4217</v>
      </c>
      <c r="B3876" t="s">
        <v>4</v>
      </c>
      <c r="C3876" t="s">
        <v>2164</v>
      </c>
      <c r="D3876" s="3" t="s">
        <v>2164</v>
      </c>
      <c r="E3876" t="s">
        <v>226</v>
      </c>
      <c r="F3876" s="3" t="s">
        <v>94</v>
      </c>
      <c r="G3876" t="s">
        <v>58</v>
      </c>
      <c r="H3876" s="3" t="s">
        <v>58</v>
      </c>
      <c r="I3876" t="b">
        <v>0</v>
      </c>
      <c r="J3876" t="s">
        <v>122</v>
      </c>
      <c r="K3876" s="5">
        <v>44979.588263888887</v>
      </c>
      <c r="L3876">
        <v>2</v>
      </c>
      <c r="M3876">
        <v>2023</v>
      </c>
      <c r="N3876">
        <v>14</v>
      </c>
      <c r="O3876" t="b">
        <v>0</v>
      </c>
      <c r="P3876" t="b">
        <v>0</v>
      </c>
      <c r="Q3876" t="s">
        <v>66</v>
      </c>
      <c r="R3876" t="s">
        <v>78</v>
      </c>
      <c r="T3876">
        <v>62.5</v>
      </c>
      <c r="U3876">
        <v>130000</v>
      </c>
      <c r="W3876" t="s">
        <v>5240</v>
      </c>
      <c r="X3876" t="s">
        <v>33374</v>
      </c>
    </row>
    <row r="3877" spans="1:24" x14ac:dyDescent="0.25">
      <c r="A3877">
        <v>4218</v>
      </c>
      <c r="B3877" t="s">
        <v>8</v>
      </c>
      <c r="C3877" t="s">
        <v>8</v>
      </c>
      <c r="D3877" s="3" t="s">
        <v>28544</v>
      </c>
      <c r="E3877" t="s">
        <v>5241</v>
      </c>
      <c r="F3877" s="3" t="s">
        <v>64</v>
      </c>
      <c r="G3877" t="s">
        <v>58</v>
      </c>
      <c r="H3877" s="3" t="s">
        <v>58</v>
      </c>
      <c r="I3877" t="b">
        <v>0</v>
      </c>
      <c r="J3877" t="s">
        <v>71</v>
      </c>
      <c r="K3877" s="5">
        <v>45079.728865740741</v>
      </c>
      <c r="L3877">
        <v>6</v>
      </c>
      <c r="M3877">
        <v>2023</v>
      </c>
      <c r="N3877">
        <v>17</v>
      </c>
      <c r="O3877" t="b">
        <v>0</v>
      </c>
      <c r="P3877" t="b">
        <v>0</v>
      </c>
      <c r="Q3877" t="s">
        <v>66</v>
      </c>
      <c r="R3877" t="s">
        <v>60</v>
      </c>
      <c r="S3877">
        <v>117500</v>
      </c>
      <c r="V3877">
        <v>117500</v>
      </c>
      <c r="W3877" t="s">
        <v>5242</v>
      </c>
      <c r="X3877" t="s">
        <v>33375</v>
      </c>
    </row>
    <row r="3878" spans="1:24" x14ac:dyDescent="0.25">
      <c r="A3878">
        <v>4219</v>
      </c>
      <c r="B3878" t="s">
        <v>4</v>
      </c>
      <c r="C3878" t="s">
        <v>5243</v>
      </c>
      <c r="D3878" s="3" t="s">
        <v>33376</v>
      </c>
      <c r="E3878" t="s">
        <v>2076</v>
      </c>
      <c r="F3878" s="3" t="s">
        <v>70</v>
      </c>
      <c r="G3878" t="s">
        <v>58</v>
      </c>
      <c r="H3878" s="3" t="s">
        <v>58</v>
      </c>
      <c r="I3878" t="b">
        <v>0</v>
      </c>
      <c r="J3878" t="s">
        <v>2076</v>
      </c>
      <c r="K3878" s="5">
        <v>44956.523541666669</v>
      </c>
      <c r="L3878">
        <v>1</v>
      </c>
      <c r="M3878">
        <v>2023</v>
      </c>
      <c r="N3878">
        <v>12</v>
      </c>
      <c r="O3878" t="b">
        <v>0</v>
      </c>
      <c r="P3878" t="b">
        <v>0</v>
      </c>
      <c r="Q3878" t="s">
        <v>2076</v>
      </c>
      <c r="R3878" t="s">
        <v>60</v>
      </c>
      <c r="S3878">
        <v>64800</v>
      </c>
      <c r="V3878">
        <v>64800</v>
      </c>
      <c r="W3878" t="s">
        <v>5244</v>
      </c>
      <c r="X3878" t="s">
        <v>28583</v>
      </c>
    </row>
    <row r="3879" spans="1:24" x14ac:dyDescent="0.25">
      <c r="A3879">
        <v>4220</v>
      </c>
      <c r="B3879" t="s">
        <v>4</v>
      </c>
      <c r="C3879" t="s">
        <v>510</v>
      </c>
      <c r="D3879" s="3" t="s">
        <v>28798</v>
      </c>
      <c r="E3879" t="s">
        <v>1929</v>
      </c>
      <c r="F3879" s="3" t="s">
        <v>110</v>
      </c>
      <c r="G3879" t="s">
        <v>58</v>
      </c>
      <c r="H3879" s="3" t="s">
        <v>58</v>
      </c>
      <c r="I3879" t="b">
        <v>0</v>
      </c>
      <c r="J3879" t="s">
        <v>65</v>
      </c>
      <c r="K3879" s="5">
        <v>45092.281273148146</v>
      </c>
      <c r="L3879">
        <v>6</v>
      </c>
      <c r="M3879">
        <v>2023</v>
      </c>
      <c r="N3879">
        <v>6</v>
      </c>
      <c r="O3879" t="b">
        <v>0</v>
      </c>
      <c r="P3879" t="b">
        <v>1</v>
      </c>
      <c r="Q3879" t="s">
        <v>66</v>
      </c>
      <c r="R3879" t="s">
        <v>60</v>
      </c>
      <c r="S3879">
        <v>150000</v>
      </c>
      <c r="V3879">
        <v>150000</v>
      </c>
      <c r="W3879" t="s">
        <v>5089</v>
      </c>
      <c r="X3879" t="s">
        <v>33377</v>
      </c>
    </row>
    <row r="3880" spans="1:24" x14ac:dyDescent="0.25">
      <c r="A3880">
        <v>4221</v>
      </c>
      <c r="B3880" t="s">
        <v>4</v>
      </c>
      <c r="C3880" t="s">
        <v>5245</v>
      </c>
      <c r="D3880" s="3" t="s">
        <v>5245</v>
      </c>
      <c r="E3880" t="s">
        <v>467</v>
      </c>
      <c r="F3880" s="3" t="s">
        <v>64</v>
      </c>
      <c r="G3880" t="s">
        <v>131</v>
      </c>
      <c r="H3880" s="3" t="s">
        <v>131</v>
      </c>
      <c r="I3880" t="b">
        <v>0</v>
      </c>
      <c r="J3880" t="s">
        <v>59</v>
      </c>
      <c r="K3880" s="5">
        <v>45139.653356481482</v>
      </c>
      <c r="L3880">
        <v>8</v>
      </c>
      <c r="M3880">
        <v>2023</v>
      </c>
      <c r="N3880">
        <v>15</v>
      </c>
      <c r="O3880" t="b">
        <v>1</v>
      </c>
      <c r="P3880" t="b">
        <v>0</v>
      </c>
      <c r="Q3880" t="s">
        <v>59</v>
      </c>
      <c r="R3880" t="s">
        <v>78</v>
      </c>
      <c r="T3880">
        <v>75</v>
      </c>
      <c r="U3880">
        <v>156000</v>
      </c>
      <c r="W3880" t="s">
        <v>253</v>
      </c>
      <c r="X3880" t="s">
        <v>33378</v>
      </c>
    </row>
    <row r="3881" spans="1:24" x14ac:dyDescent="0.25">
      <c r="A3881">
        <v>4222</v>
      </c>
      <c r="B3881" t="s">
        <v>4</v>
      </c>
      <c r="C3881" t="s">
        <v>4</v>
      </c>
      <c r="D3881" s="3" t="s">
        <v>4</v>
      </c>
      <c r="E3881" t="s">
        <v>345</v>
      </c>
      <c r="F3881" s="3" t="s">
        <v>110</v>
      </c>
      <c r="G3881" t="s">
        <v>58</v>
      </c>
      <c r="H3881" s="3" t="s">
        <v>58</v>
      </c>
      <c r="I3881" t="b">
        <v>0</v>
      </c>
      <c r="J3881" t="s">
        <v>90</v>
      </c>
      <c r="K3881" s="5">
        <v>45042.466458333336</v>
      </c>
      <c r="L3881">
        <v>4</v>
      </c>
      <c r="M3881">
        <v>2023</v>
      </c>
      <c r="N3881">
        <v>11</v>
      </c>
      <c r="O3881" t="b">
        <v>0</v>
      </c>
      <c r="P3881" t="b">
        <v>1</v>
      </c>
      <c r="Q3881" t="s">
        <v>66</v>
      </c>
      <c r="R3881" t="s">
        <v>60</v>
      </c>
      <c r="S3881">
        <v>90000</v>
      </c>
      <c r="V3881">
        <v>90000</v>
      </c>
      <c r="W3881" t="s">
        <v>5246</v>
      </c>
      <c r="X3881" t="s">
        <v>33379</v>
      </c>
    </row>
    <row r="3882" spans="1:24" x14ac:dyDescent="0.25">
      <c r="A3882">
        <v>4223</v>
      </c>
      <c r="B3882" t="s">
        <v>3</v>
      </c>
      <c r="C3882" t="s">
        <v>5247</v>
      </c>
      <c r="D3882" s="3" t="s">
        <v>33380</v>
      </c>
      <c r="E3882" t="s">
        <v>84</v>
      </c>
      <c r="F3882" s="3" t="s">
        <v>57</v>
      </c>
      <c r="G3882" t="s">
        <v>58</v>
      </c>
      <c r="H3882" s="3" t="s">
        <v>58</v>
      </c>
      <c r="I3882" t="b">
        <v>1</v>
      </c>
      <c r="J3882" t="s">
        <v>90</v>
      </c>
      <c r="K3882" s="5">
        <v>45270.625474537039</v>
      </c>
      <c r="L3882">
        <v>12</v>
      </c>
      <c r="M3882">
        <v>2023</v>
      </c>
      <c r="N3882">
        <v>15</v>
      </c>
      <c r="O3882" t="b">
        <v>1</v>
      </c>
      <c r="P3882" t="b">
        <v>0</v>
      </c>
      <c r="Q3882" t="s">
        <v>66</v>
      </c>
      <c r="R3882" t="s">
        <v>78</v>
      </c>
      <c r="T3882">
        <v>15</v>
      </c>
      <c r="U3882">
        <v>31200</v>
      </c>
      <c r="W3882" t="s">
        <v>5248</v>
      </c>
      <c r="X3882" t="s">
        <v>33381</v>
      </c>
    </row>
    <row r="3883" spans="1:24" x14ac:dyDescent="0.25">
      <c r="A3883">
        <v>4224</v>
      </c>
      <c r="B3883" t="s">
        <v>3</v>
      </c>
      <c r="C3883" t="s">
        <v>3</v>
      </c>
      <c r="D3883" s="3" t="s">
        <v>3</v>
      </c>
      <c r="E3883" t="s">
        <v>310</v>
      </c>
      <c r="F3883" s="3" t="s">
        <v>94</v>
      </c>
      <c r="G3883" t="s">
        <v>131</v>
      </c>
      <c r="H3883" s="3" t="s">
        <v>131</v>
      </c>
      <c r="I3883" t="b">
        <v>0</v>
      </c>
      <c r="J3883" t="s">
        <v>65</v>
      </c>
      <c r="K3883" s="5">
        <v>45231.654143518521</v>
      </c>
      <c r="L3883">
        <v>11</v>
      </c>
      <c r="M3883">
        <v>2023</v>
      </c>
      <c r="N3883">
        <v>15</v>
      </c>
      <c r="O3883" t="b">
        <v>0</v>
      </c>
      <c r="P3883" t="b">
        <v>0</v>
      </c>
      <c r="Q3883" t="s">
        <v>66</v>
      </c>
      <c r="R3883" t="s">
        <v>78</v>
      </c>
      <c r="T3883">
        <v>71.5</v>
      </c>
      <c r="U3883">
        <v>148720</v>
      </c>
      <c r="W3883" t="s">
        <v>5249</v>
      </c>
      <c r="X3883" t="s">
        <v>33382</v>
      </c>
    </row>
    <row r="3884" spans="1:24" x14ac:dyDescent="0.25">
      <c r="A3884">
        <v>4225</v>
      </c>
      <c r="B3884" t="s">
        <v>4</v>
      </c>
      <c r="C3884" t="s">
        <v>4</v>
      </c>
      <c r="D3884" s="3" t="s">
        <v>4</v>
      </c>
      <c r="E3884" t="s">
        <v>84</v>
      </c>
      <c r="F3884" s="3" t="s">
        <v>75</v>
      </c>
      <c r="G3884" t="s">
        <v>76</v>
      </c>
      <c r="H3884" s="3" t="s">
        <v>58</v>
      </c>
      <c r="I3884" t="b">
        <v>1</v>
      </c>
      <c r="J3884" t="s">
        <v>129</v>
      </c>
      <c r="K3884" s="5">
        <v>45200.089502314811</v>
      </c>
      <c r="L3884">
        <v>10</v>
      </c>
      <c r="M3884">
        <v>2023</v>
      </c>
      <c r="N3884">
        <v>2</v>
      </c>
      <c r="O3884" t="b">
        <v>1</v>
      </c>
      <c r="P3884" t="b">
        <v>0</v>
      </c>
      <c r="Q3884" t="s">
        <v>66</v>
      </c>
      <c r="R3884" t="s">
        <v>78</v>
      </c>
      <c r="T3884">
        <v>62.56</v>
      </c>
      <c r="U3884">
        <v>130124.8</v>
      </c>
      <c r="W3884" t="s">
        <v>3422</v>
      </c>
      <c r="X3884" t="s">
        <v>33383</v>
      </c>
    </row>
    <row r="3885" spans="1:24" x14ac:dyDescent="0.25">
      <c r="A3885">
        <v>4226</v>
      </c>
      <c r="B3885" t="s">
        <v>4</v>
      </c>
      <c r="C3885" t="s">
        <v>4</v>
      </c>
      <c r="D3885" s="3" t="s">
        <v>4</v>
      </c>
      <c r="E3885" t="s">
        <v>84</v>
      </c>
      <c r="F3885" s="3" t="s">
        <v>94</v>
      </c>
      <c r="G3885" t="s">
        <v>131</v>
      </c>
      <c r="H3885" s="3" t="s">
        <v>131</v>
      </c>
      <c r="I3885" t="b">
        <v>1</v>
      </c>
      <c r="J3885" t="s">
        <v>90</v>
      </c>
      <c r="K3885" s="5">
        <v>45051.851203703707</v>
      </c>
      <c r="L3885">
        <v>5</v>
      </c>
      <c r="M3885">
        <v>2023</v>
      </c>
      <c r="N3885">
        <v>20</v>
      </c>
      <c r="O3885" t="b">
        <v>0</v>
      </c>
      <c r="P3885" t="b">
        <v>0</v>
      </c>
      <c r="Q3885" t="s">
        <v>66</v>
      </c>
      <c r="R3885" t="s">
        <v>78</v>
      </c>
      <c r="T3885">
        <v>72.5</v>
      </c>
      <c r="U3885">
        <v>150800</v>
      </c>
      <c r="W3885" t="s">
        <v>4964</v>
      </c>
      <c r="X3885" t="s">
        <v>33384</v>
      </c>
    </row>
    <row r="3886" spans="1:24" x14ac:dyDescent="0.25">
      <c r="A3886">
        <v>4227</v>
      </c>
      <c r="B3886" t="s">
        <v>4</v>
      </c>
      <c r="C3886" t="s">
        <v>5250</v>
      </c>
      <c r="D3886" s="3" t="s">
        <v>33385</v>
      </c>
      <c r="E3886" t="s">
        <v>293</v>
      </c>
      <c r="F3886" s="3" t="s">
        <v>70</v>
      </c>
      <c r="G3886" t="s">
        <v>58</v>
      </c>
      <c r="H3886" s="3" t="s">
        <v>58</v>
      </c>
      <c r="I3886" t="b">
        <v>0</v>
      </c>
      <c r="J3886" t="s">
        <v>294</v>
      </c>
      <c r="K3886" s="5">
        <v>45107.302499999998</v>
      </c>
      <c r="L3886">
        <v>6</v>
      </c>
      <c r="M3886">
        <v>2023</v>
      </c>
      <c r="N3886">
        <v>7</v>
      </c>
      <c r="O3886" t="b">
        <v>0</v>
      </c>
      <c r="P3886" t="b">
        <v>0</v>
      </c>
      <c r="Q3886" t="s">
        <v>294</v>
      </c>
      <c r="R3886" t="s">
        <v>60</v>
      </c>
      <c r="S3886">
        <v>147500</v>
      </c>
      <c r="V3886">
        <v>147500</v>
      </c>
      <c r="W3886" t="s">
        <v>5251</v>
      </c>
      <c r="X3886" t="s">
        <v>33386</v>
      </c>
    </row>
    <row r="3887" spans="1:24" x14ac:dyDescent="0.25">
      <c r="A3887">
        <v>4229</v>
      </c>
      <c r="B3887" t="s">
        <v>5</v>
      </c>
      <c r="C3887" t="s">
        <v>5252</v>
      </c>
      <c r="D3887" s="3" t="s">
        <v>33387</v>
      </c>
      <c r="E3887" t="s">
        <v>84</v>
      </c>
      <c r="F3887" s="3" t="s">
        <v>94</v>
      </c>
      <c r="G3887" t="s">
        <v>58</v>
      </c>
      <c r="H3887" s="3" t="s">
        <v>58</v>
      </c>
      <c r="I3887" t="b">
        <v>1</v>
      </c>
      <c r="J3887" t="s">
        <v>59</v>
      </c>
      <c r="K3887" s="5">
        <v>45090.734525462962</v>
      </c>
      <c r="L3887">
        <v>6</v>
      </c>
      <c r="M3887">
        <v>2023</v>
      </c>
      <c r="N3887">
        <v>17</v>
      </c>
      <c r="O3887" t="b">
        <v>0</v>
      </c>
      <c r="P3887" t="b">
        <v>0</v>
      </c>
      <c r="Q3887" t="s">
        <v>59</v>
      </c>
      <c r="R3887" t="s">
        <v>60</v>
      </c>
      <c r="S3887">
        <v>145000</v>
      </c>
      <c r="V3887">
        <v>145000</v>
      </c>
      <c r="W3887" t="s">
        <v>3913</v>
      </c>
      <c r="X3887" t="s">
        <v>33388</v>
      </c>
    </row>
    <row r="3888" spans="1:24" x14ac:dyDescent="0.25">
      <c r="A3888">
        <v>4230</v>
      </c>
      <c r="B3888" t="s">
        <v>3</v>
      </c>
      <c r="C3888" t="s">
        <v>5253</v>
      </c>
      <c r="D3888" s="3" t="s">
        <v>33389</v>
      </c>
      <c r="E3888" t="s">
        <v>84</v>
      </c>
      <c r="F3888" s="3" t="s">
        <v>75</v>
      </c>
      <c r="G3888" t="s">
        <v>58</v>
      </c>
      <c r="H3888" s="3" t="s">
        <v>58</v>
      </c>
      <c r="I3888" t="b">
        <v>1</v>
      </c>
      <c r="J3888" t="s">
        <v>65</v>
      </c>
      <c r="K3888" s="5">
        <v>45263.239444444444</v>
      </c>
      <c r="L3888">
        <v>12</v>
      </c>
      <c r="M3888">
        <v>2023</v>
      </c>
      <c r="N3888">
        <v>5</v>
      </c>
      <c r="O3888" t="b">
        <v>0</v>
      </c>
      <c r="P3888" t="b">
        <v>1</v>
      </c>
      <c r="Q3888" t="s">
        <v>66</v>
      </c>
      <c r="R3888" t="s">
        <v>78</v>
      </c>
      <c r="T3888">
        <v>22.695</v>
      </c>
      <c r="U3888">
        <v>47205.599999999999</v>
      </c>
      <c r="W3888" t="s">
        <v>1389</v>
      </c>
      <c r="X3888" t="s">
        <v>33390</v>
      </c>
    </row>
    <row r="3889" spans="1:24" x14ac:dyDescent="0.25">
      <c r="A3889">
        <v>4231</v>
      </c>
      <c r="B3889" t="s">
        <v>8</v>
      </c>
      <c r="C3889" t="s">
        <v>5254</v>
      </c>
      <c r="D3889" s="3" t="s">
        <v>33391</v>
      </c>
      <c r="E3889" t="s">
        <v>5255</v>
      </c>
      <c r="F3889" s="3" t="s">
        <v>94</v>
      </c>
      <c r="G3889" t="s">
        <v>58</v>
      </c>
      <c r="H3889" s="3" t="s">
        <v>58</v>
      </c>
      <c r="I3889" t="b">
        <v>0</v>
      </c>
      <c r="J3889" t="s">
        <v>59</v>
      </c>
      <c r="K3889" s="5">
        <v>45154.467604166668</v>
      </c>
      <c r="L3889">
        <v>8</v>
      </c>
      <c r="M3889">
        <v>2023</v>
      </c>
      <c r="N3889">
        <v>11</v>
      </c>
      <c r="O3889" t="b">
        <v>0</v>
      </c>
      <c r="P3889" t="b">
        <v>1</v>
      </c>
      <c r="Q3889" t="s">
        <v>59</v>
      </c>
      <c r="R3889" t="s">
        <v>60</v>
      </c>
      <c r="S3889">
        <v>202000</v>
      </c>
      <c r="V3889">
        <v>202000</v>
      </c>
      <c r="W3889" t="s">
        <v>1091</v>
      </c>
      <c r="X3889" t="s">
        <v>33392</v>
      </c>
    </row>
    <row r="3890" spans="1:24" x14ac:dyDescent="0.25">
      <c r="A3890">
        <v>4232</v>
      </c>
      <c r="B3890" t="s">
        <v>5</v>
      </c>
      <c r="C3890" t="s">
        <v>1966</v>
      </c>
      <c r="D3890" s="3" t="s">
        <v>30035</v>
      </c>
      <c r="E3890" t="s">
        <v>176</v>
      </c>
      <c r="F3890" s="3" t="s">
        <v>75</v>
      </c>
      <c r="G3890" t="s">
        <v>58</v>
      </c>
      <c r="H3890" s="3" t="s">
        <v>58</v>
      </c>
      <c r="I3890" t="b">
        <v>0</v>
      </c>
      <c r="J3890" t="s">
        <v>65</v>
      </c>
      <c r="K3890" s="5">
        <v>45165.292430555557</v>
      </c>
      <c r="L3890">
        <v>8</v>
      </c>
      <c r="M3890">
        <v>2023</v>
      </c>
      <c r="N3890">
        <v>7</v>
      </c>
      <c r="O3890" t="b">
        <v>0</v>
      </c>
      <c r="P3890" t="b">
        <v>1</v>
      </c>
      <c r="Q3890" t="s">
        <v>66</v>
      </c>
      <c r="R3890" t="s">
        <v>78</v>
      </c>
      <c r="T3890">
        <v>32.545000000000002</v>
      </c>
      <c r="U3890">
        <v>67693.600000000006</v>
      </c>
      <c r="W3890" t="s">
        <v>5256</v>
      </c>
      <c r="X3890" t="s">
        <v>33393</v>
      </c>
    </row>
    <row r="3891" spans="1:24" x14ac:dyDescent="0.25">
      <c r="A3891">
        <v>4234</v>
      </c>
      <c r="B3891" t="s">
        <v>5</v>
      </c>
      <c r="C3891" t="s">
        <v>5257</v>
      </c>
      <c r="D3891" s="3" t="s">
        <v>33394</v>
      </c>
      <c r="E3891" t="s">
        <v>84</v>
      </c>
      <c r="F3891" s="3" t="s">
        <v>75</v>
      </c>
      <c r="G3891" t="s">
        <v>58</v>
      </c>
      <c r="H3891" s="3" t="s">
        <v>58</v>
      </c>
      <c r="I3891" t="b">
        <v>1</v>
      </c>
      <c r="J3891" t="s">
        <v>77</v>
      </c>
      <c r="K3891" s="5">
        <v>45156.753564814811</v>
      </c>
      <c r="L3891">
        <v>8</v>
      </c>
      <c r="M3891">
        <v>2023</v>
      </c>
      <c r="N3891">
        <v>18</v>
      </c>
      <c r="O3891" t="b">
        <v>0</v>
      </c>
      <c r="P3891" t="b">
        <v>0</v>
      </c>
      <c r="Q3891" t="s">
        <v>66</v>
      </c>
      <c r="R3891" t="s">
        <v>78</v>
      </c>
      <c r="T3891">
        <v>35.875</v>
      </c>
      <c r="U3891">
        <v>74620</v>
      </c>
      <c r="W3891" t="s">
        <v>5258</v>
      </c>
      <c r="X3891" t="s">
        <v>32532</v>
      </c>
    </row>
    <row r="3892" spans="1:24" x14ac:dyDescent="0.25">
      <c r="A3892">
        <v>4235</v>
      </c>
      <c r="B3892" t="s">
        <v>4</v>
      </c>
      <c r="C3892" t="s">
        <v>5259</v>
      </c>
      <c r="D3892" s="3" t="s">
        <v>33395</v>
      </c>
      <c r="E3892" t="s">
        <v>2637</v>
      </c>
      <c r="F3892" s="3" t="s">
        <v>217</v>
      </c>
      <c r="G3892" t="s">
        <v>131</v>
      </c>
      <c r="H3892" s="3" t="s">
        <v>131</v>
      </c>
      <c r="I3892" t="b">
        <v>0</v>
      </c>
      <c r="J3892" t="s">
        <v>77</v>
      </c>
      <c r="K3892" s="5">
        <v>45230.628831018519</v>
      </c>
      <c r="L3892">
        <v>10</v>
      </c>
      <c r="M3892">
        <v>2023</v>
      </c>
      <c r="N3892">
        <v>15</v>
      </c>
      <c r="O3892" t="b">
        <v>1</v>
      </c>
      <c r="P3892" t="b">
        <v>0</v>
      </c>
      <c r="Q3892" t="s">
        <v>66</v>
      </c>
      <c r="R3892" t="s">
        <v>78</v>
      </c>
      <c r="T3892">
        <v>55</v>
      </c>
      <c r="U3892">
        <v>114400</v>
      </c>
      <c r="W3892" t="s">
        <v>2638</v>
      </c>
      <c r="X3892" t="s">
        <v>33396</v>
      </c>
    </row>
    <row r="3893" spans="1:24" x14ac:dyDescent="0.25">
      <c r="A3893">
        <v>4236</v>
      </c>
      <c r="B3893" t="s">
        <v>4</v>
      </c>
      <c r="C3893" t="s">
        <v>5260</v>
      </c>
      <c r="D3893" s="3" t="s">
        <v>33397</v>
      </c>
      <c r="E3893" t="s">
        <v>84</v>
      </c>
      <c r="F3893" s="3" t="s">
        <v>162</v>
      </c>
      <c r="G3893" t="s">
        <v>131</v>
      </c>
      <c r="H3893" s="3" t="s">
        <v>131</v>
      </c>
      <c r="I3893" t="b">
        <v>1</v>
      </c>
      <c r="J3893" t="s">
        <v>129</v>
      </c>
      <c r="K3893" s="5">
        <v>45244.963680555556</v>
      </c>
      <c r="L3893">
        <v>11</v>
      </c>
      <c r="M3893">
        <v>2023</v>
      </c>
      <c r="N3893">
        <v>23</v>
      </c>
      <c r="O3893" t="b">
        <v>0</v>
      </c>
      <c r="P3893" t="b">
        <v>0</v>
      </c>
      <c r="Q3893" t="s">
        <v>66</v>
      </c>
      <c r="R3893" t="s">
        <v>78</v>
      </c>
      <c r="T3893">
        <v>77.5</v>
      </c>
      <c r="U3893">
        <v>161200</v>
      </c>
      <c r="W3893" t="s">
        <v>5261</v>
      </c>
      <c r="X3893" t="s">
        <v>33398</v>
      </c>
    </row>
    <row r="3894" spans="1:24" x14ac:dyDescent="0.25">
      <c r="A3894">
        <v>4237</v>
      </c>
      <c r="B3894" t="s">
        <v>3</v>
      </c>
      <c r="C3894" t="s">
        <v>5262</v>
      </c>
      <c r="D3894" s="3" t="s">
        <v>33399</v>
      </c>
      <c r="E3894" t="s">
        <v>5263</v>
      </c>
      <c r="F3894" s="3" t="s">
        <v>57</v>
      </c>
      <c r="G3894" t="s">
        <v>58</v>
      </c>
      <c r="H3894" s="3" t="s">
        <v>58</v>
      </c>
      <c r="I3894" t="b">
        <v>0</v>
      </c>
      <c r="J3894" t="s">
        <v>90</v>
      </c>
      <c r="K3894" s="5">
        <v>45242.875289351854</v>
      </c>
      <c r="L3894">
        <v>11</v>
      </c>
      <c r="M3894">
        <v>2023</v>
      </c>
      <c r="N3894">
        <v>21</v>
      </c>
      <c r="O3894" t="b">
        <v>0</v>
      </c>
      <c r="P3894" t="b">
        <v>0</v>
      </c>
      <c r="Q3894" t="s">
        <v>66</v>
      </c>
      <c r="R3894" t="s">
        <v>78</v>
      </c>
      <c r="T3894">
        <v>30</v>
      </c>
      <c r="U3894">
        <v>62400</v>
      </c>
      <c r="W3894" t="s">
        <v>3058</v>
      </c>
      <c r="X3894" t="s">
        <v>33400</v>
      </c>
    </row>
    <row r="3895" spans="1:24" x14ac:dyDescent="0.25">
      <c r="A3895">
        <v>4238</v>
      </c>
      <c r="B3895" t="s">
        <v>4</v>
      </c>
      <c r="C3895" t="s">
        <v>1393</v>
      </c>
      <c r="D3895" s="3" t="s">
        <v>1393</v>
      </c>
      <c r="E3895" t="s">
        <v>2421</v>
      </c>
      <c r="F3895" s="3" t="s">
        <v>70</v>
      </c>
      <c r="G3895" t="s">
        <v>58</v>
      </c>
      <c r="H3895" s="3" t="s">
        <v>58</v>
      </c>
      <c r="I3895" t="b">
        <v>0</v>
      </c>
      <c r="J3895" t="s">
        <v>122</v>
      </c>
      <c r="K3895" s="5">
        <v>44986.046840277777</v>
      </c>
      <c r="L3895">
        <v>3</v>
      </c>
      <c r="M3895">
        <v>2023</v>
      </c>
      <c r="N3895">
        <v>1</v>
      </c>
      <c r="O3895" t="b">
        <v>0</v>
      </c>
      <c r="P3895" t="b">
        <v>0</v>
      </c>
      <c r="Q3895" t="s">
        <v>66</v>
      </c>
      <c r="R3895" t="s">
        <v>60</v>
      </c>
      <c r="S3895">
        <v>130000</v>
      </c>
      <c r="V3895">
        <v>130000</v>
      </c>
      <c r="W3895" t="s">
        <v>5264</v>
      </c>
      <c r="X3895" t="s">
        <v>33401</v>
      </c>
    </row>
    <row r="3896" spans="1:24" x14ac:dyDescent="0.25">
      <c r="A3896">
        <v>4239</v>
      </c>
      <c r="B3896" t="s">
        <v>8</v>
      </c>
      <c r="C3896" t="s">
        <v>8</v>
      </c>
      <c r="D3896" s="3" t="s">
        <v>28544</v>
      </c>
      <c r="E3896" t="s">
        <v>5265</v>
      </c>
      <c r="F3896" s="3" t="s">
        <v>162</v>
      </c>
      <c r="G3896" t="s">
        <v>131</v>
      </c>
      <c r="H3896" s="3" t="s">
        <v>131</v>
      </c>
      <c r="I3896" t="b">
        <v>0</v>
      </c>
      <c r="J3896" t="s">
        <v>65</v>
      </c>
      <c r="K3896" s="5">
        <v>45092.489606481482</v>
      </c>
      <c r="L3896">
        <v>6</v>
      </c>
      <c r="M3896">
        <v>2023</v>
      </c>
      <c r="N3896">
        <v>11</v>
      </c>
      <c r="O3896" t="b">
        <v>0</v>
      </c>
      <c r="P3896" t="b">
        <v>0</v>
      </c>
      <c r="Q3896" t="s">
        <v>66</v>
      </c>
      <c r="R3896" t="s">
        <v>78</v>
      </c>
      <c r="T3896">
        <v>72.5</v>
      </c>
      <c r="U3896">
        <v>150800</v>
      </c>
      <c r="W3896" t="s">
        <v>5266</v>
      </c>
      <c r="X3896" t="s">
        <v>33402</v>
      </c>
    </row>
    <row r="3897" spans="1:24" x14ac:dyDescent="0.25">
      <c r="A3897">
        <v>4243</v>
      </c>
      <c r="B3897" t="s">
        <v>5</v>
      </c>
      <c r="C3897" t="s">
        <v>3166</v>
      </c>
      <c r="D3897" s="3" t="s">
        <v>31187</v>
      </c>
      <c r="E3897" t="s">
        <v>5267</v>
      </c>
      <c r="F3897" s="3" t="s">
        <v>94</v>
      </c>
      <c r="G3897" t="s">
        <v>58</v>
      </c>
      <c r="H3897" s="3" t="s">
        <v>58</v>
      </c>
      <c r="I3897" t="b">
        <v>0</v>
      </c>
      <c r="J3897" t="s">
        <v>129</v>
      </c>
      <c r="K3897" s="5">
        <v>45153.545185185183</v>
      </c>
      <c r="L3897">
        <v>8</v>
      </c>
      <c r="M3897">
        <v>2023</v>
      </c>
      <c r="N3897">
        <v>13</v>
      </c>
      <c r="O3897" t="b">
        <v>0</v>
      </c>
      <c r="P3897" t="b">
        <v>0</v>
      </c>
      <c r="Q3897" t="s">
        <v>66</v>
      </c>
      <c r="R3897" t="s">
        <v>60</v>
      </c>
      <c r="S3897">
        <v>165000</v>
      </c>
      <c r="V3897">
        <v>165000</v>
      </c>
      <c r="W3897" t="s">
        <v>140</v>
      </c>
      <c r="X3897" t="s">
        <v>32513</v>
      </c>
    </row>
    <row r="3898" spans="1:24" x14ac:dyDescent="0.25">
      <c r="A3898">
        <v>4244</v>
      </c>
      <c r="B3898" t="s">
        <v>8</v>
      </c>
      <c r="C3898" t="s">
        <v>1131</v>
      </c>
      <c r="D3898" s="3" t="s">
        <v>29275</v>
      </c>
      <c r="E3898" t="s">
        <v>637</v>
      </c>
      <c r="F3898" s="3" t="s">
        <v>75</v>
      </c>
      <c r="G3898" t="s">
        <v>58</v>
      </c>
      <c r="H3898" s="3" t="s">
        <v>58</v>
      </c>
      <c r="I3898" t="b">
        <v>0</v>
      </c>
      <c r="J3898" t="s">
        <v>129</v>
      </c>
      <c r="K3898" s="5">
        <v>45173.255243055559</v>
      </c>
      <c r="L3898">
        <v>9</v>
      </c>
      <c r="M3898">
        <v>2023</v>
      </c>
      <c r="N3898">
        <v>6</v>
      </c>
      <c r="O3898" t="b">
        <v>1</v>
      </c>
      <c r="P3898" t="b">
        <v>0</v>
      </c>
      <c r="Q3898" t="s">
        <v>66</v>
      </c>
      <c r="R3898" t="s">
        <v>78</v>
      </c>
      <c r="T3898">
        <v>61.16</v>
      </c>
      <c r="U3898">
        <v>127212.8</v>
      </c>
      <c r="W3898" t="s">
        <v>757</v>
      </c>
      <c r="X3898" t="s">
        <v>33403</v>
      </c>
    </row>
    <row r="3899" spans="1:24" x14ac:dyDescent="0.25">
      <c r="A3899">
        <v>4245</v>
      </c>
      <c r="B3899" t="s">
        <v>4</v>
      </c>
      <c r="C3899" t="s">
        <v>4</v>
      </c>
      <c r="D3899" s="3" t="s">
        <v>4</v>
      </c>
      <c r="E3899" t="s">
        <v>644</v>
      </c>
      <c r="F3899" s="3" t="s">
        <v>94</v>
      </c>
      <c r="G3899" t="s">
        <v>58</v>
      </c>
      <c r="H3899" s="3" t="s">
        <v>58</v>
      </c>
      <c r="I3899" t="b">
        <v>0</v>
      </c>
      <c r="J3899" t="s">
        <v>90</v>
      </c>
      <c r="K3899" s="5">
        <v>45210.879502314812</v>
      </c>
      <c r="L3899">
        <v>10</v>
      </c>
      <c r="M3899">
        <v>2023</v>
      </c>
      <c r="N3899">
        <v>21</v>
      </c>
      <c r="O3899" t="b">
        <v>0</v>
      </c>
      <c r="P3899" t="b">
        <v>1</v>
      </c>
      <c r="Q3899" t="s">
        <v>66</v>
      </c>
      <c r="R3899" t="s">
        <v>60</v>
      </c>
      <c r="S3899">
        <v>140000</v>
      </c>
      <c r="V3899">
        <v>140000</v>
      </c>
      <c r="W3899" t="s">
        <v>5268</v>
      </c>
      <c r="X3899" t="s">
        <v>33404</v>
      </c>
    </row>
    <row r="3900" spans="1:24" x14ac:dyDescent="0.25">
      <c r="A3900">
        <v>4246</v>
      </c>
      <c r="B3900" t="s">
        <v>4</v>
      </c>
      <c r="C3900" t="s">
        <v>5269</v>
      </c>
      <c r="D3900" s="3" t="s">
        <v>33405</v>
      </c>
      <c r="E3900" t="s">
        <v>84</v>
      </c>
      <c r="F3900" s="3" t="s">
        <v>283</v>
      </c>
      <c r="G3900" t="s">
        <v>58</v>
      </c>
      <c r="H3900" s="3" t="s">
        <v>58</v>
      </c>
      <c r="I3900" t="b">
        <v>1</v>
      </c>
      <c r="J3900" t="s">
        <v>129</v>
      </c>
      <c r="K3900" s="5">
        <v>45105.340671296297</v>
      </c>
      <c r="L3900">
        <v>6</v>
      </c>
      <c r="M3900">
        <v>2023</v>
      </c>
      <c r="N3900">
        <v>8</v>
      </c>
      <c r="O3900" t="b">
        <v>0</v>
      </c>
      <c r="P3900" t="b">
        <v>0</v>
      </c>
      <c r="Q3900" t="s">
        <v>66</v>
      </c>
      <c r="R3900" t="s">
        <v>78</v>
      </c>
      <c r="T3900">
        <v>11</v>
      </c>
      <c r="U3900">
        <v>22880</v>
      </c>
      <c r="W3900" t="s">
        <v>283</v>
      </c>
      <c r="X3900" t="s">
        <v>29081</v>
      </c>
    </row>
    <row r="3901" spans="1:24" x14ac:dyDescent="0.25">
      <c r="A3901">
        <v>4247</v>
      </c>
      <c r="B3901" t="s">
        <v>9</v>
      </c>
      <c r="C3901" t="s">
        <v>9</v>
      </c>
      <c r="D3901" s="3" t="s">
        <v>28535</v>
      </c>
      <c r="E3901" t="s">
        <v>84</v>
      </c>
      <c r="F3901" s="3" t="s">
        <v>64</v>
      </c>
      <c r="G3901" t="s">
        <v>58</v>
      </c>
      <c r="H3901" s="3" t="s">
        <v>58</v>
      </c>
      <c r="I3901" t="b">
        <v>1</v>
      </c>
      <c r="J3901" t="s">
        <v>90</v>
      </c>
      <c r="K3901" s="5">
        <v>45113.627615740741</v>
      </c>
      <c r="L3901">
        <v>7</v>
      </c>
      <c r="M3901">
        <v>2023</v>
      </c>
      <c r="N3901">
        <v>15</v>
      </c>
      <c r="O3901" t="b">
        <v>0</v>
      </c>
      <c r="P3901" t="b">
        <v>1</v>
      </c>
      <c r="Q3901" t="s">
        <v>66</v>
      </c>
      <c r="R3901" t="s">
        <v>60</v>
      </c>
      <c r="S3901">
        <v>155000</v>
      </c>
      <c r="V3901">
        <v>155000</v>
      </c>
      <c r="W3901" t="s">
        <v>5270</v>
      </c>
      <c r="X3901" t="s">
        <v>33406</v>
      </c>
    </row>
    <row r="3902" spans="1:24" x14ac:dyDescent="0.25">
      <c r="A3902">
        <v>4248</v>
      </c>
      <c r="B3902" t="s">
        <v>2</v>
      </c>
      <c r="C3902" t="s">
        <v>5271</v>
      </c>
      <c r="D3902" s="3" t="s">
        <v>33407</v>
      </c>
      <c r="E3902" t="s">
        <v>5272</v>
      </c>
      <c r="F3902" s="3" t="s">
        <v>592</v>
      </c>
      <c r="G3902" t="s">
        <v>58</v>
      </c>
      <c r="H3902" s="3" t="s">
        <v>58</v>
      </c>
      <c r="I3902" t="b">
        <v>0</v>
      </c>
      <c r="J3902" t="s">
        <v>280</v>
      </c>
      <c r="K3902" s="5">
        <v>45198.606944444444</v>
      </c>
      <c r="L3902">
        <v>9</v>
      </c>
      <c r="M3902">
        <v>2023</v>
      </c>
      <c r="N3902">
        <v>14</v>
      </c>
      <c r="O3902" t="b">
        <v>1</v>
      </c>
      <c r="P3902" t="b">
        <v>0</v>
      </c>
      <c r="Q3902" t="s">
        <v>280</v>
      </c>
      <c r="R3902" t="s">
        <v>60</v>
      </c>
      <c r="S3902">
        <v>105968</v>
      </c>
      <c r="V3902">
        <v>105968</v>
      </c>
      <c r="W3902" t="s">
        <v>4038</v>
      </c>
      <c r="X3902" t="s">
        <v>33408</v>
      </c>
    </row>
    <row r="3903" spans="1:24" x14ac:dyDescent="0.25">
      <c r="A3903">
        <v>4249</v>
      </c>
      <c r="B3903" t="s">
        <v>3</v>
      </c>
      <c r="C3903" t="s">
        <v>3</v>
      </c>
      <c r="D3903" s="3" t="s">
        <v>3</v>
      </c>
      <c r="E3903" t="s">
        <v>1467</v>
      </c>
      <c r="F3903" s="3" t="s">
        <v>70</v>
      </c>
      <c r="G3903" t="s">
        <v>58</v>
      </c>
      <c r="H3903" s="3" t="s">
        <v>58</v>
      </c>
      <c r="I3903" t="b">
        <v>0</v>
      </c>
      <c r="J3903" t="s">
        <v>1467</v>
      </c>
      <c r="K3903" s="5">
        <v>44957.510925925926</v>
      </c>
      <c r="L3903">
        <v>1</v>
      </c>
      <c r="M3903">
        <v>2023</v>
      </c>
      <c r="N3903">
        <v>12</v>
      </c>
      <c r="O3903" t="b">
        <v>1</v>
      </c>
      <c r="P3903" t="b">
        <v>0</v>
      </c>
      <c r="Q3903" t="s">
        <v>1467</v>
      </c>
      <c r="R3903" t="s">
        <v>60</v>
      </c>
      <c r="S3903">
        <v>102500</v>
      </c>
      <c r="V3903">
        <v>102500</v>
      </c>
      <c r="W3903" t="s">
        <v>1895</v>
      </c>
      <c r="X3903" t="s">
        <v>33409</v>
      </c>
    </row>
    <row r="3904" spans="1:24" x14ac:dyDescent="0.25">
      <c r="A3904">
        <v>4250</v>
      </c>
      <c r="B3904" t="s">
        <v>3</v>
      </c>
      <c r="C3904" t="s">
        <v>500</v>
      </c>
      <c r="D3904" s="3" t="s">
        <v>28791</v>
      </c>
      <c r="E3904" t="s">
        <v>84</v>
      </c>
      <c r="F3904" s="3" t="s">
        <v>242</v>
      </c>
      <c r="G3904" t="s">
        <v>58</v>
      </c>
      <c r="H3904" s="3" t="s">
        <v>58</v>
      </c>
      <c r="I3904" t="b">
        <v>1</v>
      </c>
      <c r="J3904" t="s">
        <v>122</v>
      </c>
      <c r="K3904" s="5">
        <v>44943.91679398148</v>
      </c>
      <c r="L3904">
        <v>1</v>
      </c>
      <c r="M3904">
        <v>2023</v>
      </c>
      <c r="N3904">
        <v>22</v>
      </c>
      <c r="O3904" t="b">
        <v>0</v>
      </c>
      <c r="P3904" t="b">
        <v>0</v>
      </c>
      <c r="Q3904" t="s">
        <v>66</v>
      </c>
      <c r="R3904" t="s">
        <v>78</v>
      </c>
      <c r="T3904">
        <v>18.5</v>
      </c>
      <c r="U3904">
        <v>38480</v>
      </c>
      <c r="W3904" t="s">
        <v>242</v>
      </c>
      <c r="X3904" t="s">
        <v>30159</v>
      </c>
    </row>
    <row r="3905" spans="1:24" x14ac:dyDescent="0.25">
      <c r="A3905">
        <v>4251</v>
      </c>
      <c r="B3905" t="s">
        <v>7</v>
      </c>
      <c r="C3905" t="s">
        <v>5273</v>
      </c>
      <c r="D3905" s="3" t="s">
        <v>33410</v>
      </c>
      <c r="E3905" t="s">
        <v>2026</v>
      </c>
      <c r="F3905" s="3" t="s">
        <v>75</v>
      </c>
      <c r="G3905" t="s">
        <v>76</v>
      </c>
      <c r="H3905" s="3" t="s">
        <v>58</v>
      </c>
      <c r="I3905" t="b">
        <v>0</v>
      </c>
      <c r="J3905" t="s">
        <v>122</v>
      </c>
      <c r="K3905" s="5">
        <v>45244.291689814818</v>
      </c>
      <c r="L3905">
        <v>11</v>
      </c>
      <c r="M3905">
        <v>2023</v>
      </c>
      <c r="N3905">
        <v>7</v>
      </c>
      <c r="O3905" t="b">
        <v>0</v>
      </c>
      <c r="P3905" t="b">
        <v>1</v>
      </c>
      <c r="Q3905" t="s">
        <v>66</v>
      </c>
      <c r="R3905" t="s">
        <v>78</v>
      </c>
      <c r="T3905">
        <v>26.39</v>
      </c>
      <c r="U3905">
        <v>54891.199999999997</v>
      </c>
      <c r="W3905" t="s">
        <v>5274</v>
      </c>
      <c r="X3905" t="s">
        <v>33411</v>
      </c>
    </row>
    <row r="3906" spans="1:24" x14ac:dyDescent="0.25">
      <c r="A3906">
        <v>4252</v>
      </c>
      <c r="B3906" t="s">
        <v>6</v>
      </c>
      <c r="C3906" t="s">
        <v>6</v>
      </c>
      <c r="D3906" s="3" t="s">
        <v>30174</v>
      </c>
      <c r="E3906" t="s">
        <v>2700</v>
      </c>
      <c r="F3906" s="3" t="s">
        <v>70</v>
      </c>
      <c r="G3906" t="s">
        <v>131</v>
      </c>
      <c r="H3906" s="3" t="s">
        <v>131</v>
      </c>
      <c r="I3906" t="b">
        <v>0</v>
      </c>
      <c r="J3906" t="s">
        <v>1467</v>
      </c>
      <c r="K3906" s="5">
        <v>45112.183217592596</v>
      </c>
      <c r="L3906">
        <v>7</v>
      </c>
      <c r="M3906">
        <v>2023</v>
      </c>
      <c r="N3906">
        <v>4</v>
      </c>
      <c r="O3906" t="b">
        <v>0</v>
      </c>
      <c r="P3906" t="b">
        <v>0</v>
      </c>
      <c r="Q3906" t="s">
        <v>1467</v>
      </c>
      <c r="R3906" t="s">
        <v>60</v>
      </c>
      <c r="S3906">
        <v>141000</v>
      </c>
      <c r="V3906">
        <v>141000</v>
      </c>
      <c r="W3906" t="s">
        <v>5275</v>
      </c>
      <c r="X3906" t="s">
        <v>33412</v>
      </c>
    </row>
    <row r="3907" spans="1:24" x14ac:dyDescent="0.25">
      <c r="A3907">
        <v>4253</v>
      </c>
      <c r="B3907" t="s">
        <v>5</v>
      </c>
      <c r="C3907" t="s">
        <v>1782</v>
      </c>
      <c r="D3907" s="3" t="s">
        <v>1782</v>
      </c>
      <c r="E3907" t="s">
        <v>2566</v>
      </c>
      <c r="F3907" s="3" t="s">
        <v>70</v>
      </c>
      <c r="G3907" t="s">
        <v>58</v>
      </c>
      <c r="H3907" s="3" t="s">
        <v>58</v>
      </c>
      <c r="I3907" t="b">
        <v>0</v>
      </c>
      <c r="J3907" t="s">
        <v>172</v>
      </c>
      <c r="K3907" s="5">
        <v>45155.767002314817</v>
      </c>
      <c r="L3907">
        <v>8</v>
      </c>
      <c r="M3907">
        <v>2023</v>
      </c>
      <c r="N3907">
        <v>18</v>
      </c>
      <c r="O3907" t="b">
        <v>0</v>
      </c>
      <c r="P3907" t="b">
        <v>0</v>
      </c>
      <c r="Q3907" t="s">
        <v>172</v>
      </c>
      <c r="R3907" t="s">
        <v>60</v>
      </c>
      <c r="S3907">
        <v>99150</v>
      </c>
      <c r="V3907">
        <v>99150</v>
      </c>
      <c r="W3907" t="s">
        <v>72</v>
      </c>
      <c r="X3907" t="s">
        <v>30608</v>
      </c>
    </row>
    <row r="3908" spans="1:24" x14ac:dyDescent="0.25">
      <c r="A3908">
        <v>4254</v>
      </c>
      <c r="B3908" t="s">
        <v>4</v>
      </c>
      <c r="C3908" t="s">
        <v>4</v>
      </c>
      <c r="D3908" s="3" t="s">
        <v>4</v>
      </c>
      <c r="E3908" t="s">
        <v>5276</v>
      </c>
      <c r="F3908" s="3" t="s">
        <v>64</v>
      </c>
      <c r="G3908" t="s">
        <v>58</v>
      </c>
      <c r="H3908" s="3" t="s">
        <v>58</v>
      </c>
      <c r="I3908" t="b">
        <v>0</v>
      </c>
      <c r="J3908" t="s">
        <v>122</v>
      </c>
      <c r="K3908" s="5">
        <v>44936.807592592595</v>
      </c>
      <c r="L3908">
        <v>1</v>
      </c>
      <c r="M3908">
        <v>2023</v>
      </c>
      <c r="N3908">
        <v>19</v>
      </c>
      <c r="O3908" t="b">
        <v>0</v>
      </c>
      <c r="P3908" t="b">
        <v>0</v>
      </c>
      <c r="Q3908" t="s">
        <v>66</v>
      </c>
      <c r="R3908" t="s">
        <v>78</v>
      </c>
      <c r="T3908">
        <v>60</v>
      </c>
      <c r="U3908">
        <v>124800</v>
      </c>
      <c r="W3908" t="s">
        <v>5277</v>
      </c>
      <c r="X3908" t="s">
        <v>33413</v>
      </c>
    </row>
    <row r="3909" spans="1:24" x14ac:dyDescent="0.25">
      <c r="A3909">
        <v>4255</v>
      </c>
      <c r="B3909" t="s">
        <v>4</v>
      </c>
      <c r="C3909" t="s">
        <v>1392</v>
      </c>
      <c r="D3909" s="3" t="s">
        <v>29499</v>
      </c>
      <c r="E3909" t="s">
        <v>3420</v>
      </c>
      <c r="F3909" s="3" t="s">
        <v>70</v>
      </c>
      <c r="G3909" t="s">
        <v>58</v>
      </c>
      <c r="H3909" s="3" t="s">
        <v>58</v>
      </c>
      <c r="I3909" t="b">
        <v>0</v>
      </c>
      <c r="J3909" t="s">
        <v>536</v>
      </c>
      <c r="K3909" s="5">
        <v>45114.515127314815</v>
      </c>
      <c r="L3909">
        <v>7</v>
      </c>
      <c r="M3909">
        <v>2023</v>
      </c>
      <c r="N3909">
        <v>12</v>
      </c>
      <c r="O3909" t="b">
        <v>0</v>
      </c>
      <c r="P3909" t="b">
        <v>0</v>
      </c>
      <c r="Q3909" t="s">
        <v>536</v>
      </c>
      <c r="R3909" t="s">
        <v>60</v>
      </c>
      <c r="S3909">
        <v>89100</v>
      </c>
      <c r="V3909">
        <v>89100</v>
      </c>
      <c r="W3909" t="s">
        <v>1171</v>
      </c>
      <c r="X3909" t="s">
        <v>33414</v>
      </c>
    </row>
    <row r="3910" spans="1:24" x14ac:dyDescent="0.25">
      <c r="A3910">
        <v>4256</v>
      </c>
      <c r="B3910" t="s">
        <v>4</v>
      </c>
      <c r="C3910" t="s">
        <v>4</v>
      </c>
      <c r="D3910" s="3" t="s">
        <v>4</v>
      </c>
      <c r="E3910" t="s">
        <v>105</v>
      </c>
      <c r="F3910" s="3" t="s">
        <v>395</v>
      </c>
      <c r="G3910" t="s">
        <v>58</v>
      </c>
      <c r="H3910" s="3" t="s">
        <v>58</v>
      </c>
      <c r="I3910" t="b">
        <v>0</v>
      </c>
      <c r="J3910" t="s">
        <v>129</v>
      </c>
      <c r="K3910" s="5">
        <v>45040.757650462961</v>
      </c>
      <c r="L3910">
        <v>4</v>
      </c>
      <c r="M3910">
        <v>2023</v>
      </c>
      <c r="N3910">
        <v>18</v>
      </c>
      <c r="O3910" t="b">
        <v>0</v>
      </c>
      <c r="P3910" t="b">
        <v>1</v>
      </c>
      <c r="Q3910" t="s">
        <v>66</v>
      </c>
      <c r="R3910" t="s">
        <v>60</v>
      </c>
      <c r="S3910">
        <v>142500</v>
      </c>
      <c r="V3910">
        <v>142500</v>
      </c>
      <c r="W3910" t="s">
        <v>230</v>
      </c>
      <c r="X3910" t="s">
        <v>33415</v>
      </c>
    </row>
    <row r="3911" spans="1:24" x14ac:dyDescent="0.25">
      <c r="A3911">
        <v>4257</v>
      </c>
      <c r="B3911" t="s">
        <v>7</v>
      </c>
      <c r="C3911" t="s">
        <v>5278</v>
      </c>
      <c r="D3911" s="3" t="s">
        <v>33416</v>
      </c>
      <c r="E3911" t="s">
        <v>84</v>
      </c>
      <c r="F3911" s="3" t="s">
        <v>94</v>
      </c>
      <c r="G3911" t="s">
        <v>131</v>
      </c>
      <c r="H3911" s="3" t="s">
        <v>131</v>
      </c>
      <c r="I3911" t="b">
        <v>1</v>
      </c>
      <c r="J3911" t="s">
        <v>129</v>
      </c>
      <c r="K3911" s="5">
        <v>45097.793182870373</v>
      </c>
      <c r="L3911">
        <v>6</v>
      </c>
      <c r="M3911">
        <v>2023</v>
      </c>
      <c r="N3911">
        <v>19</v>
      </c>
      <c r="O3911" t="b">
        <v>0</v>
      </c>
      <c r="P3911" t="b">
        <v>0</v>
      </c>
      <c r="Q3911" t="s">
        <v>66</v>
      </c>
      <c r="R3911" t="s">
        <v>78</v>
      </c>
      <c r="T3911">
        <v>33</v>
      </c>
      <c r="U3911">
        <v>68640</v>
      </c>
      <c r="W3911" t="s">
        <v>5279</v>
      </c>
      <c r="X3911" t="s">
        <v>33417</v>
      </c>
    </row>
    <row r="3912" spans="1:24" x14ac:dyDescent="0.25">
      <c r="A3912">
        <v>4258</v>
      </c>
      <c r="B3912" t="s">
        <v>4</v>
      </c>
      <c r="C3912" t="s">
        <v>5280</v>
      </c>
      <c r="D3912" s="3" t="s">
        <v>33418</v>
      </c>
      <c r="E3912" t="s">
        <v>5281</v>
      </c>
      <c r="F3912" s="3" t="s">
        <v>75</v>
      </c>
      <c r="G3912" t="s">
        <v>58</v>
      </c>
      <c r="H3912" s="3" t="s">
        <v>58</v>
      </c>
      <c r="I3912" t="b">
        <v>0</v>
      </c>
      <c r="J3912" t="s">
        <v>122</v>
      </c>
      <c r="K3912" s="5">
        <v>45157.254166666666</v>
      </c>
      <c r="L3912">
        <v>8</v>
      </c>
      <c r="M3912">
        <v>2023</v>
      </c>
      <c r="N3912">
        <v>6</v>
      </c>
      <c r="O3912" t="b">
        <v>0</v>
      </c>
      <c r="P3912" t="b">
        <v>0</v>
      </c>
      <c r="Q3912" t="s">
        <v>66</v>
      </c>
      <c r="R3912" t="s">
        <v>78</v>
      </c>
      <c r="T3912">
        <v>58.68</v>
      </c>
      <c r="U3912">
        <v>122054.39999999999</v>
      </c>
      <c r="W3912" t="s">
        <v>5282</v>
      </c>
      <c r="X3912" t="s">
        <v>33419</v>
      </c>
    </row>
    <row r="3913" spans="1:24" x14ac:dyDescent="0.25">
      <c r="A3913">
        <v>4259</v>
      </c>
      <c r="B3913" t="s">
        <v>4</v>
      </c>
      <c r="C3913" t="s">
        <v>1506</v>
      </c>
      <c r="D3913" s="3" t="s">
        <v>29596</v>
      </c>
      <c r="E3913" t="s">
        <v>312</v>
      </c>
      <c r="F3913" s="3" t="s">
        <v>75</v>
      </c>
      <c r="G3913" t="s">
        <v>58</v>
      </c>
      <c r="H3913" s="3" t="s">
        <v>58</v>
      </c>
      <c r="I3913" t="b">
        <v>0</v>
      </c>
      <c r="J3913" t="s">
        <v>59</v>
      </c>
      <c r="K3913" s="5">
        <v>45145.270370370374</v>
      </c>
      <c r="L3913">
        <v>8</v>
      </c>
      <c r="M3913">
        <v>2023</v>
      </c>
      <c r="N3913">
        <v>6</v>
      </c>
      <c r="O3913" t="b">
        <v>0</v>
      </c>
      <c r="P3913" t="b">
        <v>0</v>
      </c>
      <c r="Q3913" t="s">
        <v>59</v>
      </c>
      <c r="R3913" t="s">
        <v>78</v>
      </c>
      <c r="T3913">
        <v>57.06</v>
      </c>
      <c r="U3913">
        <v>118684.8</v>
      </c>
      <c r="W3913" t="s">
        <v>5283</v>
      </c>
      <c r="X3913" t="s">
        <v>33420</v>
      </c>
    </row>
    <row r="3914" spans="1:24" x14ac:dyDescent="0.25">
      <c r="A3914">
        <v>4260</v>
      </c>
      <c r="B3914" t="s">
        <v>4</v>
      </c>
      <c r="C3914" t="s">
        <v>1779</v>
      </c>
      <c r="D3914" s="3" t="s">
        <v>29875</v>
      </c>
      <c r="E3914" t="s">
        <v>603</v>
      </c>
      <c r="F3914" s="3" t="s">
        <v>526</v>
      </c>
      <c r="G3914" t="s">
        <v>58</v>
      </c>
      <c r="H3914" s="3" t="s">
        <v>58</v>
      </c>
      <c r="I3914" t="b">
        <v>0</v>
      </c>
      <c r="J3914" t="s">
        <v>77</v>
      </c>
      <c r="K3914" s="5">
        <v>44939.340231481481</v>
      </c>
      <c r="L3914">
        <v>1</v>
      </c>
      <c r="M3914">
        <v>2023</v>
      </c>
      <c r="N3914">
        <v>8</v>
      </c>
      <c r="O3914" t="b">
        <v>0</v>
      </c>
      <c r="P3914" t="b">
        <v>0</v>
      </c>
      <c r="Q3914" t="s">
        <v>66</v>
      </c>
      <c r="R3914" t="s">
        <v>60</v>
      </c>
      <c r="S3914">
        <v>190950</v>
      </c>
      <c r="V3914">
        <v>190950</v>
      </c>
      <c r="W3914" t="s">
        <v>118</v>
      </c>
      <c r="X3914" t="s">
        <v>28668</v>
      </c>
    </row>
    <row r="3915" spans="1:24" x14ac:dyDescent="0.25">
      <c r="A3915">
        <v>4261</v>
      </c>
      <c r="B3915" t="s">
        <v>4</v>
      </c>
      <c r="C3915" t="s">
        <v>3504</v>
      </c>
      <c r="D3915" s="3" t="s">
        <v>31536</v>
      </c>
      <c r="E3915" t="s">
        <v>66</v>
      </c>
      <c r="F3915" s="3" t="s">
        <v>70</v>
      </c>
      <c r="G3915" t="s">
        <v>58</v>
      </c>
      <c r="H3915" s="3" t="s">
        <v>58</v>
      </c>
      <c r="I3915" t="b">
        <v>0</v>
      </c>
      <c r="J3915" t="s">
        <v>129</v>
      </c>
      <c r="K3915" s="5">
        <v>44984.422083333331</v>
      </c>
      <c r="L3915">
        <v>2</v>
      </c>
      <c r="M3915">
        <v>2023</v>
      </c>
      <c r="N3915">
        <v>10</v>
      </c>
      <c r="O3915" t="b">
        <v>0</v>
      </c>
      <c r="P3915" t="b">
        <v>1</v>
      </c>
      <c r="Q3915" t="s">
        <v>66</v>
      </c>
      <c r="R3915" t="s">
        <v>60</v>
      </c>
      <c r="S3915">
        <v>217500</v>
      </c>
      <c r="V3915">
        <v>217500</v>
      </c>
      <c r="W3915" t="s">
        <v>5284</v>
      </c>
      <c r="X3915" t="s">
        <v>33421</v>
      </c>
    </row>
    <row r="3916" spans="1:24" x14ac:dyDescent="0.25">
      <c r="A3916">
        <v>4262</v>
      </c>
      <c r="B3916" t="s">
        <v>6</v>
      </c>
      <c r="C3916" t="s">
        <v>6</v>
      </c>
      <c r="D3916" s="3" t="s">
        <v>30174</v>
      </c>
      <c r="E3916" t="s">
        <v>1718</v>
      </c>
      <c r="F3916" s="3" t="s">
        <v>70</v>
      </c>
      <c r="G3916" t="s">
        <v>58</v>
      </c>
      <c r="H3916" s="3" t="s">
        <v>58</v>
      </c>
      <c r="I3916" t="b">
        <v>0</v>
      </c>
      <c r="J3916" t="s">
        <v>1719</v>
      </c>
      <c r="K3916" s="5">
        <v>45238.700219907405</v>
      </c>
      <c r="L3916">
        <v>11</v>
      </c>
      <c r="M3916">
        <v>2023</v>
      </c>
      <c r="N3916">
        <v>16</v>
      </c>
      <c r="O3916" t="b">
        <v>0</v>
      </c>
      <c r="P3916" t="b">
        <v>0</v>
      </c>
      <c r="Q3916" t="s">
        <v>1719</v>
      </c>
      <c r="R3916" t="s">
        <v>60</v>
      </c>
      <c r="S3916">
        <v>190000</v>
      </c>
      <c r="V3916">
        <v>190000</v>
      </c>
      <c r="W3916" t="s">
        <v>5285</v>
      </c>
      <c r="X3916" t="s">
        <v>33422</v>
      </c>
    </row>
    <row r="3917" spans="1:24" x14ac:dyDescent="0.25">
      <c r="A3917">
        <v>4263</v>
      </c>
      <c r="B3917" t="s">
        <v>4</v>
      </c>
      <c r="C3917" t="s">
        <v>5286</v>
      </c>
      <c r="D3917" s="3" t="s">
        <v>33423</v>
      </c>
      <c r="E3917" t="s">
        <v>2048</v>
      </c>
      <c r="F3917" s="3" t="s">
        <v>70</v>
      </c>
      <c r="G3917" t="s">
        <v>58</v>
      </c>
      <c r="H3917" s="3" t="s">
        <v>58</v>
      </c>
      <c r="I3917" t="b">
        <v>0</v>
      </c>
      <c r="J3917" t="s">
        <v>1868</v>
      </c>
      <c r="K3917" s="5">
        <v>45173.97923611111</v>
      </c>
      <c r="L3917">
        <v>9</v>
      </c>
      <c r="M3917">
        <v>2023</v>
      </c>
      <c r="N3917">
        <v>23</v>
      </c>
      <c r="O3917" t="b">
        <v>0</v>
      </c>
      <c r="P3917" t="b">
        <v>0</v>
      </c>
      <c r="Q3917" t="s">
        <v>1868</v>
      </c>
      <c r="R3917" t="s">
        <v>60</v>
      </c>
      <c r="S3917">
        <v>147500</v>
      </c>
      <c r="V3917">
        <v>147500</v>
      </c>
      <c r="W3917" t="s">
        <v>1869</v>
      </c>
      <c r="X3917" t="s">
        <v>33424</v>
      </c>
    </row>
    <row r="3918" spans="1:24" x14ac:dyDescent="0.25">
      <c r="A3918">
        <v>4264</v>
      </c>
      <c r="B3918" t="s">
        <v>3</v>
      </c>
      <c r="C3918" t="s">
        <v>5287</v>
      </c>
      <c r="D3918" s="3" t="s">
        <v>33425</v>
      </c>
      <c r="E3918" t="s">
        <v>3101</v>
      </c>
      <c r="F3918" s="3" t="s">
        <v>64</v>
      </c>
      <c r="G3918" t="s">
        <v>58</v>
      </c>
      <c r="H3918" s="3" t="s">
        <v>58</v>
      </c>
      <c r="I3918" t="b">
        <v>0</v>
      </c>
      <c r="J3918" t="s">
        <v>122</v>
      </c>
      <c r="K3918" s="5">
        <v>45273.041979166665</v>
      </c>
      <c r="L3918">
        <v>12</v>
      </c>
      <c r="M3918">
        <v>2023</v>
      </c>
      <c r="N3918">
        <v>1</v>
      </c>
      <c r="O3918" t="b">
        <v>0</v>
      </c>
      <c r="P3918" t="b">
        <v>0</v>
      </c>
      <c r="Q3918" t="s">
        <v>66</v>
      </c>
      <c r="R3918" t="s">
        <v>60</v>
      </c>
      <c r="S3918">
        <v>58568</v>
      </c>
      <c r="V3918">
        <v>58568</v>
      </c>
      <c r="W3918" t="s">
        <v>5288</v>
      </c>
      <c r="X3918" t="s">
        <v>28600</v>
      </c>
    </row>
    <row r="3919" spans="1:24" x14ac:dyDescent="0.25">
      <c r="A3919">
        <v>4265</v>
      </c>
      <c r="B3919" t="s">
        <v>5</v>
      </c>
      <c r="C3919" t="s">
        <v>5</v>
      </c>
      <c r="D3919" s="3" t="s">
        <v>5</v>
      </c>
      <c r="E3919" t="s">
        <v>614</v>
      </c>
      <c r="F3919" s="3" t="s">
        <v>329</v>
      </c>
      <c r="G3919" t="s">
        <v>58</v>
      </c>
      <c r="H3919" s="3" t="s">
        <v>58</v>
      </c>
      <c r="I3919" t="b">
        <v>0</v>
      </c>
      <c r="J3919" t="s">
        <v>59</v>
      </c>
      <c r="K3919" s="5">
        <v>44969.80740740741</v>
      </c>
      <c r="L3919">
        <v>2</v>
      </c>
      <c r="M3919">
        <v>2023</v>
      </c>
      <c r="N3919">
        <v>19</v>
      </c>
      <c r="O3919" t="b">
        <v>0</v>
      </c>
      <c r="P3919" t="b">
        <v>1</v>
      </c>
      <c r="Q3919" t="s">
        <v>59</v>
      </c>
      <c r="R3919" t="s">
        <v>60</v>
      </c>
      <c r="S3919">
        <v>137150</v>
      </c>
      <c r="V3919">
        <v>137150</v>
      </c>
      <c r="W3919" t="s">
        <v>147</v>
      </c>
      <c r="X3919" t="s">
        <v>33426</v>
      </c>
    </row>
    <row r="3920" spans="1:24" x14ac:dyDescent="0.25">
      <c r="A3920">
        <v>4266</v>
      </c>
      <c r="B3920" t="s">
        <v>8</v>
      </c>
      <c r="C3920" t="s">
        <v>4532</v>
      </c>
      <c r="D3920" s="3" t="s">
        <v>32608</v>
      </c>
      <c r="E3920" t="s">
        <v>5289</v>
      </c>
      <c r="F3920" s="3" t="s">
        <v>177</v>
      </c>
      <c r="G3920" t="s">
        <v>58</v>
      </c>
      <c r="H3920" s="3" t="s">
        <v>58</v>
      </c>
      <c r="I3920" t="b">
        <v>0</v>
      </c>
      <c r="J3920" t="s">
        <v>65</v>
      </c>
      <c r="K3920" s="5">
        <v>45129.49596064815</v>
      </c>
      <c r="L3920">
        <v>7</v>
      </c>
      <c r="M3920">
        <v>2023</v>
      </c>
      <c r="N3920">
        <v>11</v>
      </c>
      <c r="O3920" t="b">
        <v>0</v>
      </c>
      <c r="P3920" t="b">
        <v>0</v>
      </c>
      <c r="Q3920" t="s">
        <v>66</v>
      </c>
      <c r="R3920" t="s">
        <v>60</v>
      </c>
      <c r="S3920">
        <v>166000</v>
      </c>
      <c r="V3920">
        <v>166000</v>
      </c>
      <c r="W3920" t="s">
        <v>586</v>
      </c>
      <c r="X3920" t="s">
        <v>29036</v>
      </c>
    </row>
    <row r="3921" spans="1:24" x14ac:dyDescent="0.25">
      <c r="A3921">
        <v>4267</v>
      </c>
      <c r="B3921" t="s">
        <v>4</v>
      </c>
      <c r="C3921" t="s">
        <v>4</v>
      </c>
      <c r="D3921" s="3" t="s">
        <v>4</v>
      </c>
      <c r="E3921" t="s">
        <v>556</v>
      </c>
      <c r="F3921" s="3" t="s">
        <v>94</v>
      </c>
      <c r="G3921" t="s">
        <v>131</v>
      </c>
      <c r="H3921" s="3" t="s">
        <v>131</v>
      </c>
      <c r="I3921" t="b">
        <v>0</v>
      </c>
      <c r="J3921" t="s">
        <v>122</v>
      </c>
      <c r="K3921" s="5">
        <v>45223.962129629632</v>
      </c>
      <c r="L3921">
        <v>10</v>
      </c>
      <c r="M3921">
        <v>2023</v>
      </c>
      <c r="N3921">
        <v>23</v>
      </c>
      <c r="O3921" t="b">
        <v>0</v>
      </c>
      <c r="P3921" t="b">
        <v>0</v>
      </c>
      <c r="Q3921" t="s">
        <v>66</v>
      </c>
      <c r="R3921" t="s">
        <v>78</v>
      </c>
      <c r="T3921">
        <v>55</v>
      </c>
      <c r="U3921">
        <v>114400</v>
      </c>
      <c r="W3921" t="s">
        <v>878</v>
      </c>
      <c r="X3921" t="s">
        <v>32144</v>
      </c>
    </row>
    <row r="3922" spans="1:24" x14ac:dyDescent="0.25">
      <c r="A3922">
        <v>4268</v>
      </c>
      <c r="B3922" t="s">
        <v>4</v>
      </c>
      <c r="C3922" t="s">
        <v>4</v>
      </c>
      <c r="D3922" s="3" t="s">
        <v>4</v>
      </c>
      <c r="E3922" t="s">
        <v>3229</v>
      </c>
      <c r="F3922" s="3" t="s">
        <v>94</v>
      </c>
      <c r="G3922" t="s">
        <v>58</v>
      </c>
      <c r="H3922" s="3" t="s">
        <v>58</v>
      </c>
      <c r="I3922" t="b">
        <v>0</v>
      </c>
      <c r="J3922" t="s">
        <v>59</v>
      </c>
      <c r="K3922" s="5">
        <v>44974.585520833331</v>
      </c>
      <c r="L3922">
        <v>2</v>
      </c>
      <c r="M3922">
        <v>2023</v>
      </c>
      <c r="N3922">
        <v>14</v>
      </c>
      <c r="O3922" t="b">
        <v>0</v>
      </c>
      <c r="P3922" t="b">
        <v>1</v>
      </c>
      <c r="Q3922" t="s">
        <v>59</v>
      </c>
      <c r="R3922" t="s">
        <v>60</v>
      </c>
      <c r="S3922">
        <v>100000</v>
      </c>
      <c r="V3922">
        <v>100000</v>
      </c>
      <c r="W3922" t="s">
        <v>1592</v>
      </c>
      <c r="X3922" t="s">
        <v>30131</v>
      </c>
    </row>
    <row r="3923" spans="1:24" x14ac:dyDescent="0.25">
      <c r="A3923">
        <v>4269</v>
      </c>
      <c r="B3923" t="s">
        <v>8</v>
      </c>
      <c r="C3923" t="s">
        <v>5290</v>
      </c>
      <c r="D3923" s="3" t="s">
        <v>33427</v>
      </c>
      <c r="E3923" t="s">
        <v>154</v>
      </c>
      <c r="F3923" s="3" t="s">
        <v>94</v>
      </c>
      <c r="G3923" t="s">
        <v>58</v>
      </c>
      <c r="H3923" s="3" t="s">
        <v>58</v>
      </c>
      <c r="I3923" t="b">
        <v>0</v>
      </c>
      <c r="J3923" t="s">
        <v>122</v>
      </c>
      <c r="K3923" s="5">
        <v>45127.796053240738</v>
      </c>
      <c r="L3923">
        <v>7</v>
      </c>
      <c r="M3923">
        <v>2023</v>
      </c>
      <c r="N3923">
        <v>19</v>
      </c>
      <c r="O3923" t="b">
        <v>0</v>
      </c>
      <c r="P3923" t="b">
        <v>1</v>
      </c>
      <c r="Q3923" t="s">
        <v>66</v>
      </c>
      <c r="R3923" t="s">
        <v>60</v>
      </c>
      <c r="S3923">
        <v>187500</v>
      </c>
      <c r="V3923">
        <v>187500</v>
      </c>
      <c r="W3923" t="s">
        <v>5291</v>
      </c>
      <c r="X3923" t="s">
        <v>33428</v>
      </c>
    </row>
    <row r="3924" spans="1:24" x14ac:dyDescent="0.25">
      <c r="A3924">
        <v>4270</v>
      </c>
      <c r="B3924" t="s">
        <v>5</v>
      </c>
      <c r="C3924" t="s">
        <v>509</v>
      </c>
      <c r="D3924" s="3" t="s">
        <v>28796</v>
      </c>
      <c r="E3924" t="s">
        <v>128</v>
      </c>
      <c r="F3924" s="3" t="s">
        <v>70</v>
      </c>
      <c r="G3924" t="s">
        <v>58</v>
      </c>
      <c r="H3924" s="3" t="s">
        <v>58</v>
      </c>
      <c r="I3924" t="b">
        <v>0</v>
      </c>
      <c r="J3924" t="s">
        <v>129</v>
      </c>
      <c r="K3924" s="5">
        <v>45042.794120370374</v>
      </c>
      <c r="L3924">
        <v>4</v>
      </c>
      <c r="M3924">
        <v>2023</v>
      </c>
      <c r="N3924">
        <v>19</v>
      </c>
      <c r="O3924" t="b">
        <v>0</v>
      </c>
      <c r="P3924" t="b">
        <v>1</v>
      </c>
      <c r="Q3924" t="s">
        <v>66</v>
      </c>
      <c r="R3924" t="s">
        <v>60</v>
      </c>
      <c r="S3924">
        <v>195249.5</v>
      </c>
      <c r="V3924">
        <v>195249.5</v>
      </c>
      <c r="W3924" t="s">
        <v>1831</v>
      </c>
      <c r="X3924" t="s">
        <v>33429</v>
      </c>
    </row>
    <row r="3925" spans="1:24" x14ac:dyDescent="0.25">
      <c r="A3925">
        <v>4271</v>
      </c>
      <c r="B3925" t="s">
        <v>6</v>
      </c>
      <c r="C3925" t="s">
        <v>5292</v>
      </c>
      <c r="D3925" s="3" t="s">
        <v>33430</v>
      </c>
      <c r="E3925" t="s">
        <v>3420</v>
      </c>
      <c r="F3925" s="3" t="s">
        <v>70</v>
      </c>
      <c r="G3925" t="s">
        <v>58</v>
      </c>
      <c r="H3925" s="3" t="s">
        <v>58</v>
      </c>
      <c r="I3925" t="b">
        <v>0</v>
      </c>
      <c r="J3925" t="s">
        <v>536</v>
      </c>
      <c r="K3925" s="5">
        <v>44936.488333333335</v>
      </c>
      <c r="L3925">
        <v>1</v>
      </c>
      <c r="M3925">
        <v>2023</v>
      </c>
      <c r="N3925">
        <v>11</v>
      </c>
      <c r="O3925" t="b">
        <v>0</v>
      </c>
      <c r="P3925" t="b">
        <v>0</v>
      </c>
      <c r="Q3925" t="s">
        <v>536</v>
      </c>
      <c r="R3925" t="s">
        <v>60</v>
      </c>
      <c r="S3925">
        <v>166000</v>
      </c>
      <c r="V3925">
        <v>166000</v>
      </c>
      <c r="W3925" t="s">
        <v>5293</v>
      </c>
      <c r="X3925" t="s">
        <v>32360</v>
      </c>
    </row>
    <row r="3926" spans="1:24" x14ac:dyDescent="0.25">
      <c r="A3926">
        <v>4272</v>
      </c>
      <c r="B3926" t="s">
        <v>8</v>
      </c>
      <c r="C3926" t="s">
        <v>5294</v>
      </c>
      <c r="D3926" s="3" t="s">
        <v>33431</v>
      </c>
      <c r="E3926" t="s">
        <v>84</v>
      </c>
      <c r="F3926" s="3" t="s">
        <v>57</v>
      </c>
      <c r="G3926" t="s">
        <v>131</v>
      </c>
      <c r="H3926" s="3" t="s">
        <v>131</v>
      </c>
      <c r="I3926" t="b">
        <v>1</v>
      </c>
      <c r="J3926" t="s">
        <v>65</v>
      </c>
      <c r="K3926" s="5">
        <v>45016.757928240739</v>
      </c>
      <c r="L3926">
        <v>3</v>
      </c>
      <c r="M3926">
        <v>2023</v>
      </c>
      <c r="N3926">
        <v>18</v>
      </c>
      <c r="O3926" t="b">
        <v>0</v>
      </c>
      <c r="P3926" t="b">
        <v>0</v>
      </c>
      <c r="Q3926" t="s">
        <v>66</v>
      </c>
      <c r="R3926" t="s">
        <v>78</v>
      </c>
      <c r="T3926">
        <v>87.5</v>
      </c>
      <c r="U3926">
        <v>182000</v>
      </c>
      <c r="W3926" t="s">
        <v>5295</v>
      </c>
      <c r="X3926" t="s">
        <v>33432</v>
      </c>
    </row>
    <row r="3927" spans="1:24" x14ac:dyDescent="0.25">
      <c r="A3927">
        <v>4273</v>
      </c>
      <c r="B3927" t="s">
        <v>4</v>
      </c>
      <c r="C3927" t="s">
        <v>583</v>
      </c>
      <c r="D3927" s="3" t="s">
        <v>583</v>
      </c>
      <c r="E3927" t="s">
        <v>84</v>
      </c>
      <c r="F3927" s="3" t="s">
        <v>64</v>
      </c>
      <c r="G3927" t="s">
        <v>58</v>
      </c>
      <c r="H3927" s="3" t="s">
        <v>58</v>
      </c>
      <c r="I3927" t="b">
        <v>1</v>
      </c>
      <c r="J3927" t="s">
        <v>77</v>
      </c>
      <c r="K3927" s="5">
        <v>45138.922824074078</v>
      </c>
      <c r="L3927">
        <v>7</v>
      </c>
      <c r="M3927">
        <v>2023</v>
      </c>
      <c r="N3927">
        <v>22</v>
      </c>
      <c r="O3927" t="b">
        <v>0</v>
      </c>
      <c r="P3927" t="b">
        <v>1</v>
      </c>
      <c r="Q3927" t="s">
        <v>66</v>
      </c>
      <c r="R3927" t="s">
        <v>60</v>
      </c>
      <c r="S3927">
        <v>155000</v>
      </c>
      <c r="V3927">
        <v>155000</v>
      </c>
      <c r="W3927" t="s">
        <v>5296</v>
      </c>
      <c r="X3927" t="s">
        <v>33433</v>
      </c>
    </row>
    <row r="3928" spans="1:24" x14ac:dyDescent="0.25">
      <c r="A3928">
        <v>4274</v>
      </c>
      <c r="B3928" t="s">
        <v>5</v>
      </c>
      <c r="C3928" t="s">
        <v>5297</v>
      </c>
      <c r="D3928" s="3" t="s">
        <v>33434</v>
      </c>
      <c r="E3928" t="s">
        <v>84</v>
      </c>
      <c r="F3928" s="3" t="s">
        <v>94</v>
      </c>
      <c r="G3928" t="s">
        <v>131</v>
      </c>
      <c r="H3928" s="3" t="s">
        <v>131</v>
      </c>
      <c r="I3928" t="b">
        <v>1</v>
      </c>
      <c r="J3928" t="s">
        <v>59</v>
      </c>
      <c r="K3928" s="5">
        <v>45086.860717592594</v>
      </c>
      <c r="L3928">
        <v>6</v>
      </c>
      <c r="M3928">
        <v>2023</v>
      </c>
      <c r="N3928">
        <v>20</v>
      </c>
      <c r="O3928" t="b">
        <v>0</v>
      </c>
      <c r="P3928" t="b">
        <v>0</v>
      </c>
      <c r="Q3928" t="s">
        <v>59</v>
      </c>
      <c r="R3928" t="s">
        <v>78</v>
      </c>
      <c r="T3928">
        <v>80</v>
      </c>
      <c r="U3928">
        <v>166400</v>
      </c>
      <c r="W3928" t="s">
        <v>5298</v>
      </c>
      <c r="X3928" t="s">
        <v>33435</v>
      </c>
    </row>
    <row r="3929" spans="1:24" x14ac:dyDescent="0.25">
      <c r="A3929">
        <v>4275</v>
      </c>
      <c r="B3929" t="s">
        <v>4</v>
      </c>
      <c r="C3929" t="s">
        <v>5299</v>
      </c>
      <c r="D3929" s="3" t="s">
        <v>33436</v>
      </c>
      <c r="E3929" t="s">
        <v>367</v>
      </c>
      <c r="F3929" s="3" t="s">
        <v>64</v>
      </c>
      <c r="G3929" t="s">
        <v>131</v>
      </c>
      <c r="H3929" s="3" t="s">
        <v>131</v>
      </c>
      <c r="I3929" t="b">
        <v>0</v>
      </c>
      <c r="J3929" t="s">
        <v>122</v>
      </c>
      <c r="K3929" s="5">
        <v>45097.836944444447</v>
      </c>
      <c r="L3929">
        <v>6</v>
      </c>
      <c r="M3929">
        <v>2023</v>
      </c>
      <c r="N3929">
        <v>20</v>
      </c>
      <c r="O3929" t="b">
        <v>1</v>
      </c>
      <c r="P3929" t="b">
        <v>1</v>
      </c>
      <c r="Q3929" t="s">
        <v>66</v>
      </c>
      <c r="R3929" t="s">
        <v>78</v>
      </c>
      <c r="T3929">
        <v>65.06</v>
      </c>
      <c r="U3929">
        <v>135324.79999999999</v>
      </c>
      <c r="W3929" t="s">
        <v>3045</v>
      </c>
      <c r="X3929" t="s">
        <v>33437</v>
      </c>
    </row>
    <row r="3930" spans="1:24" x14ac:dyDescent="0.25">
      <c r="A3930">
        <v>4276</v>
      </c>
      <c r="B3930" t="s">
        <v>4</v>
      </c>
      <c r="C3930" t="s">
        <v>1186</v>
      </c>
      <c r="D3930" s="3" t="s">
        <v>29315</v>
      </c>
      <c r="E3930" t="s">
        <v>136</v>
      </c>
      <c r="F3930" s="3" t="s">
        <v>94</v>
      </c>
      <c r="G3930" t="s">
        <v>58</v>
      </c>
      <c r="H3930" s="3" t="s">
        <v>58</v>
      </c>
      <c r="I3930" t="b">
        <v>0</v>
      </c>
      <c r="J3930" t="s">
        <v>59</v>
      </c>
      <c r="K3930" s="5">
        <v>45158.412743055553</v>
      </c>
      <c r="L3930">
        <v>8</v>
      </c>
      <c r="M3930">
        <v>2023</v>
      </c>
      <c r="N3930">
        <v>9</v>
      </c>
      <c r="O3930" t="b">
        <v>0</v>
      </c>
      <c r="P3930" t="b">
        <v>0</v>
      </c>
      <c r="Q3930" t="s">
        <v>59</v>
      </c>
      <c r="R3930" t="s">
        <v>60</v>
      </c>
      <c r="S3930">
        <v>198500</v>
      </c>
      <c r="V3930">
        <v>198500</v>
      </c>
      <c r="W3930" t="s">
        <v>670</v>
      </c>
      <c r="X3930" t="s">
        <v>28600</v>
      </c>
    </row>
    <row r="3931" spans="1:24" x14ac:dyDescent="0.25">
      <c r="A3931">
        <v>4277</v>
      </c>
      <c r="B3931" t="s">
        <v>3</v>
      </c>
      <c r="C3931" t="s">
        <v>5300</v>
      </c>
      <c r="D3931" s="3" t="s">
        <v>33438</v>
      </c>
      <c r="F3931" s="3" t="s">
        <v>94</v>
      </c>
      <c r="G3931" t="s">
        <v>58</v>
      </c>
      <c r="H3931" s="3" t="s">
        <v>58</v>
      </c>
      <c r="I3931" t="b">
        <v>0</v>
      </c>
      <c r="J3931" t="s">
        <v>65</v>
      </c>
      <c r="K3931" s="5">
        <v>45170.545624999999</v>
      </c>
      <c r="L3931">
        <v>9</v>
      </c>
      <c r="M3931">
        <v>2023</v>
      </c>
      <c r="N3931">
        <v>13</v>
      </c>
      <c r="O3931" t="b">
        <v>1</v>
      </c>
      <c r="P3931" t="b">
        <v>1</v>
      </c>
      <c r="Q3931" t="s">
        <v>66</v>
      </c>
      <c r="R3931" t="s">
        <v>78</v>
      </c>
      <c r="T3931">
        <v>64.5</v>
      </c>
      <c r="U3931">
        <v>134160</v>
      </c>
      <c r="W3931" t="s">
        <v>140</v>
      </c>
      <c r="X3931" t="s">
        <v>33439</v>
      </c>
    </row>
    <row r="3932" spans="1:24" x14ac:dyDescent="0.25">
      <c r="A3932">
        <v>4278</v>
      </c>
      <c r="B3932" t="s">
        <v>4</v>
      </c>
      <c r="C3932" t="s">
        <v>5301</v>
      </c>
      <c r="D3932" s="3" t="s">
        <v>33440</v>
      </c>
      <c r="E3932" t="s">
        <v>84</v>
      </c>
      <c r="F3932" s="3" t="s">
        <v>64</v>
      </c>
      <c r="G3932" t="s">
        <v>58</v>
      </c>
      <c r="H3932" s="3" t="s">
        <v>58</v>
      </c>
      <c r="I3932" t="b">
        <v>1</v>
      </c>
      <c r="J3932" t="s">
        <v>122</v>
      </c>
      <c r="K3932" s="5">
        <v>45078.395729166667</v>
      </c>
      <c r="L3932">
        <v>6</v>
      </c>
      <c r="M3932">
        <v>2023</v>
      </c>
      <c r="N3932">
        <v>9</v>
      </c>
      <c r="O3932" t="b">
        <v>1</v>
      </c>
      <c r="P3932" t="b">
        <v>1</v>
      </c>
      <c r="Q3932" t="s">
        <v>66</v>
      </c>
      <c r="R3932" t="s">
        <v>60</v>
      </c>
      <c r="S3932">
        <v>110000</v>
      </c>
      <c r="V3932">
        <v>110000</v>
      </c>
      <c r="W3932" t="s">
        <v>5222</v>
      </c>
      <c r="X3932" t="s">
        <v>33441</v>
      </c>
    </row>
    <row r="3933" spans="1:24" x14ac:dyDescent="0.25">
      <c r="A3933">
        <v>4279</v>
      </c>
      <c r="B3933" t="s">
        <v>4</v>
      </c>
      <c r="C3933" t="s">
        <v>5302</v>
      </c>
      <c r="D3933" s="3" t="s">
        <v>33442</v>
      </c>
      <c r="E3933" t="s">
        <v>66</v>
      </c>
      <c r="F3933" s="3" t="s">
        <v>70</v>
      </c>
      <c r="G3933" t="s">
        <v>58</v>
      </c>
      <c r="H3933" s="3" t="s">
        <v>58</v>
      </c>
      <c r="I3933" t="b">
        <v>0</v>
      </c>
      <c r="J3933" t="s">
        <v>77</v>
      </c>
      <c r="K3933" s="5">
        <v>45233.671203703707</v>
      </c>
      <c r="L3933">
        <v>11</v>
      </c>
      <c r="M3933">
        <v>2023</v>
      </c>
      <c r="N3933">
        <v>16</v>
      </c>
      <c r="O3933" t="b">
        <v>0</v>
      </c>
      <c r="P3933" t="b">
        <v>0</v>
      </c>
      <c r="Q3933" t="s">
        <v>66</v>
      </c>
      <c r="R3933" t="s">
        <v>60</v>
      </c>
      <c r="S3933">
        <v>156500</v>
      </c>
      <c r="V3933">
        <v>156500</v>
      </c>
      <c r="W3933" t="s">
        <v>4113</v>
      </c>
      <c r="X3933" t="s">
        <v>33443</v>
      </c>
    </row>
    <row r="3934" spans="1:24" x14ac:dyDescent="0.25">
      <c r="A3934">
        <v>4280</v>
      </c>
      <c r="B3934" t="s">
        <v>9</v>
      </c>
      <c r="C3934" t="s">
        <v>5303</v>
      </c>
      <c r="D3934" s="3" t="s">
        <v>33444</v>
      </c>
      <c r="E3934" t="s">
        <v>467</v>
      </c>
      <c r="F3934" s="3" t="s">
        <v>94</v>
      </c>
      <c r="G3934" t="s">
        <v>58</v>
      </c>
      <c r="H3934" s="3" t="s">
        <v>58</v>
      </c>
      <c r="I3934" t="b">
        <v>0</v>
      </c>
      <c r="J3934" t="s">
        <v>90</v>
      </c>
      <c r="K3934" s="5">
        <v>45156.79483796296</v>
      </c>
      <c r="L3934">
        <v>8</v>
      </c>
      <c r="M3934">
        <v>2023</v>
      </c>
      <c r="N3934">
        <v>19</v>
      </c>
      <c r="O3934" t="b">
        <v>0</v>
      </c>
      <c r="P3934" t="b">
        <v>0</v>
      </c>
      <c r="Q3934" t="s">
        <v>66</v>
      </c>
      <c r="R3934" t="s">
        <v>60</v>
      </c>
      <c r="S3934">
        <v>165000</v>
      </c>
      <c r="V3934">
        <v>165000</v>
      </c>
      <c r="W3934" t="s">
        <v>1720</v>
      </c>
      <c r="X3934" t="s">
        <v>33445</v>
      </c>
    </row>
    <row r="3935" spans="1:24" x14ac:dyDescent="0.25">
      <c r="A3935">
        <v>4282</v>
      </c>
      <c r="B3935" t="s">
        <v>5</v>
      </c>
      <c r="C3935" t="s">
        <v>5</v>
      </c>
      <c r="D3935" s="3" t="s">
        <v>5</v>
      </c>
      <c r="E3935" t="s">
        <v>832</v>
      </c>
      <c r="F3935" s="3" t="s">
        <v>64</v>
      </c>
      <c r="G3935" t="s">
        <v>58</v>
      </c>
      <c r="H3935" s="3" t="s">
        <v>58</v>
      </c>
      <c r="I3935" t="b">
        <v>0</v>
      </c>
      <c r="J3935" t="s">
        <v>122</v>
      </c>
      <c r="K3935" s="5">
        <v>44966.668726851851</v>
      </c>
      <c r="L3935">
        <v>2</v>
      </c>
      <c r="M3935">
        <v>2023</v>
      </c>
      <c r="N3935">
        <v>16</v>
      </c>
      <c r="O3935" t="b">
        <v>0</v>
      </c>
      <c r="P3935" t="b">
        <v>1</v>
      </c>
      <c r="Q3935" t="s">
        <v>66</v>
      </c>
      <c r="R3935" t="s">
        <v>60</v>
      </c>
      <c r="S3935">
        <v>112104.5</v>
      </c>
      <c r="V3935">
        <v>112104.5</v>
      </c>
      <c r="W3935" t="s">
        <v>5304</v>
      </c>
      <c r="X3935" t="s">
        <v>33446</v>
      </c>
    </row>
    <row r="3936" spans="1:24" x14ac:dyDescent="0.25">
      <c r="A3936">
        <v>4283</v>
      </c>
      <c r="B3936" t="s">
        <v>5</v>
      </c>
      <c r="C3936" t="s">
        <v>5305</v>
      </c>
      <c r="D3936" s="3" t="s">
        <v>33447</v>
      </c>
      <c r="E3936" t="s">
        <v>725</v>
      </c>
      <c r="F3936" s="3" t="s">
        <v>75</v>
      </c>
      <c r="G3936" t="s">
        <v>58</v>
      </c>
      <c r="H3936" s="3" t="s">
        <v>58</v>
      </c>
      <c r="I3936" t="b">
        <v>0</v>
      </c>
      <c r="J3936" t="s">
        <v>65</v>
      </c>
      <c r="K3936" s="5">
        <v>45145.522083333337</v>
      </c>
      <c r="L3936">
        <v>8</v>
      </c>
      <c r="M3936">
        <v>2023</v>
      </c>
      <c r="N3936">
        <v>12</v>
      </c>
      <c r="O3936" t="b">
        <v>0</v>
      </c>
      <c r="P3936" t="b">
        <v>1</v>
      </c>
      <c r="Q3936" t="s">
        <v>66</v>
      </c>
      <c r="R3936" t="s">
        <v>78</v>
      </c>
      <c r="T3936">
        <v>44.734999999999999</v>
      </c>
      <c r="U3936">
        <v>93048.8</v>
      </c>
      <c r="W3936" t="s">
        <v>726</v>
      </c>
      <c r="X3936" t="s">
        <v>33448</v>
      </c>
    </row>
    <row r="3937" spans="1:24" x14ac:dyDescent="0.25">
      <c r="A3937">
        <v>4284</v>
      </c>
      <c r="B3937" t="s">
        <v>4</v>
      </c>
      <c r="C3937" t="s">
        <v>354</v>
      </c>
      <c r="D3937" s="3" t="s">
        <v>354</v>
      </c>
      <c r="E3937" t="s">
        <v>5306</v>
      </c>
      <c r="F3937" s="3" t="s">
        <v>110</v>
      </c>
      <c r="G3937" t="s">
        <v>58</v>
      </c>
      <c r="H3937" s="3" t="s">
        <v>58</v>
      </c>
      <c r="I3937" t="b">
        <v>0</v>
      </c>
      <c r="J3937" t="s">
        <v>90</v>
      </c>
      <c r="K3937" s="5">
        <v>45178.378009259257</v>
      </c>
      <c r="L3937">
        <v>9</v>
      </c>
      <c r="M3937">
        <v>2023</v>
      </c>
      <c r="N3937">
        <v>9</v>
      </c>
      <c r="O3937" t="b">
        <v>0</v>
      </c>
      <c r="P3937" t="b">
        <v>0</v>
      </c>
      <c r="Q3937" t="s">
        <v>66</v>
      </c>
      <c r="R3937" t="s">
        <v>60</v>
      </c>
      <c r="S3937">
        <v>150000</v>
      </c>
      <c r="V3937">
        <v>150000</v>
      </c>
      <c r="W3937" t="s">
        <v>5307</v>
      </c>
      <c r="X3937" t="s">
        <v>33449</v>
      </c>
    </row>
    <row r="3938" spans="1:24" x14ac:dyDescent="0.25">
      <c r="A3938">
        <v>4285</v>
      </c>
      <c r="B3938" t="s">
        <v>4</v>
      </c>
      <c r="C3938" t="s">
        <v>4</v>
      </c>
      <c r="D3938" s="3" t="s">
        <v>4</v>
      </c>
      <c r="E3938" t="s">
        <v>467</v>
      </c>
      <c r="F3938" s="3" t="s">
        <v>94</v>
      </c>
      <c r="G3938" t="s">
        <v>349</v>
      </c>
      <c r="H3938" s="3" t="s">
        <v>58</v>
      </c>
      <c r="I3938" t="b">
        <v>0</v>
      </c>
      <c r="J3938" t="s">
        <v>122</v>
      </c>
      <c r="K3938" s="5">
        <v>45279.169791666667</v>
      </c>
      <c r="L3938">
        <v>12</v>
      </c>
      <c r="M3938">
        <v>2023</v>
      </c>
      <c r="N3938">
        <v>4</v>
      </c>
      <c r="O3938" t="b">
        <v>1</v>
      </c>
      <c r="P3938" t="b">
        <v>0</v>
      </c>
      <c r="Q3938" t="s">
        <v>66</v>
      </c>
      <c r="R3938" t="s">
        <v>60</v>
      </c>
      <c r="S3938">
        <v>120000</v>
      </c>
      <c r="V3938">
        <v>120000</v>
      </c>
      <c r="W3938" t="s">
        <v>499</v>
      </c>
      <c r="X3938" t="s">
        <v>33450</v>
      </c>
    </row>
    <row r="3939" spans="1:24" x14ac:dyDescent="0.25">
      <c r="A3939">
        <v>4286</v>
      </c>
      <c r="B3939" t="s">
        <v>3</v>
      </c>
      <c r="C3939" t="s">
        <v>3954</v>
      </c>
      <c r="D3939" s="3" t="s">
        <v>31999</v>
      </c>
      <c r="E3939" t="s">
        <v>213</v>
      </c>
      <c r="F3939" s="3" t="s">
        <v>75</v>
      </c>
      <c r="G3939" t="s">
        <v>76</v>
      </c>
      <c r="H3939" s="3" t="s">
        <v>58</v>
      </c>
      <c r="I3939" t="b">
        <v>0</v>
      </c>
      <c r="J3939" t="s">
        <v>122</v>
      </c>
      <c r="K3939" s="5">
        <v>45228.250277777777</v>
      </c>
      <c r="L3939">
        <v>10</v>
      </c>
      <c r="M3939">
        <v>2023</v>
      </c>
      <c r="N3939">
        <v>6</v>
      </c>
      <c r="O3939" t="b">
        <v>0</v>
      </c>
      <c r="P3939" t="b">
        <v>0</v>
      </c>
      <c r="Q3939" t="s">
        <v>66</v>
      </c>
      <c r="R3939" t="s">
        <v>78</v>
      </c>
      <c r="T3939">
        <v>26.39</v>
      </c>
      <c r="U3939">
        <v>54891.199999999997</v>
      </c>
      <c r="W3939" t="s">
        <v>81</v>
      </c>
      <c r="X3939" t="s">
        <v>32335</v>
      </c>
    </row>
    <row r="3940" spans="1:24" x14ac:dyDescent="0.25">
      <c r="A3940">
        <v>4287</v>
      </c>
      <c r="B3940" t="s">
        <v>3</v>
      </c>
      <c r="C3940" t="s">
        <v>5308</v>
      </c>
      <c r="D3940" s="3" t="s">
        <v>33451</v>
      </c>
      <c r="E3940" t="s">
        <v>765</v>
      </c>
      <c r="F3940" s="3" t="s">
        <v>110</v>
      </c>
      <c r="G3940" t="s">
        <v>58</v>
      </c>
      <c r="H3940" s="3" t="s">
        <v>58</v>
      </c>
      <c r="I3940" t="b">
        <v>0</v>
      </c>
      <c r="J3940" t="s">
        <v>65</v>
      </c>
      <c r="K3940" s="5">
        <v>45015.519745370373</v>
      </c>
      <c r="L3940">
        <v>3</v>
      </c>
      <c r="M3940">
        <v>2023</v>
      </c>
      <c r="N3940">
        <v>12</v>
      </c>
      <c r="O3940" t="b">
        <v>0</v>
      </c>
      <c r="P3940" t="b">
        <v>0</v>
      </c>
      <c r="Q3940" t="s">
        <v>66</v>
      </c>
      <c r="R3940" t="s">
        <v>60</v>
      </c>
      <c r="S3940">
        <v>90000</v>
      </c>
      <c r="V3940">
        <v>90000</v>
      </c>
      <c r="W3940" t="s">
        <v>5309</v>
      </c>
      <c r="X3940" t="s">
        <v>33452</v>
      </c>
    </row>
    <row r="3941" spans="1:24" x14ac:dyDescent="0.25">
      <c r="A3941">
        <v>4288</v>
      </c>
      <c r="B3941" t="s">
        <v>4</v>
      </c>
      <c r="C3941" t="s">
        <v>4</v>
      </c>
      <c r="D3941" s="3" t="s">
        <v>4</v>
      </c>
      <c r="E3941" t="s">
        <v>320</v>
      </c>
      <c r="F3941" s="3" t="s">
        <v>64</v>
      </c>
      <c r="G3941" t="s">
        <v>58</v>
      </c>
      <c r="H3941" s="3" t="s">
        <v>58</v>
      </c>
      <c r="I3941" t="b">
        <v>0</v>
      </c>
      <c r="J3941" t="s">
        <v>122</v>
      </c>
      <c r="K3941" s="5">
        <v>45163.713680555556</v>
      </c>
      <c r="L3941">
        <v>8</v>
      </c>
      <c r="M3941">
        <v>2023</v>
      </c>
      <c r="N3941">
        <v>17</v>
      </c>
      <c r="O3941" t="b">
        <v>0</v>
      </c>
      <c r="P3941" t="b">
        <v>1</v>
      </c>
      <c r="Q3941" t="s">
        <v>66</v>
      </c>
      <c r="R3941" t="s">
        <v>60</v>
      </c>
      <c r="S3941">
        <v>134132.5</v>
      </c>
      <c r="V3941">
        <v>134132.5</v>
      </c>
      <c r="W3941" t="s">
        <v>5310</v>
      </c>
      <c r="X3941" t="s">
        <v>33453</v>
      </c>
    </row>
    <row r="3942" spans="1:24" x14ac:dyDescent="0.25">
      <c r="A3942">
        <v>4289</v>
      </c>
      <c r="B3942" t="s">
        <v>5</v>
      </c>
      <c r="C3942" t="s">
        <v>5</v>
      </c>
      <c r="D3942" s="3" t="s">
        <v>5</v>
      </c>
      <c r="E3942" t="s">
        <v>614</v>
      </c>
      <c r="F3942" s="3" t="s">
        <v>57</v>
      </c>
      <c r="G3942" t="s">
        <v>131</v>
      </c>
      <c r="H3942" s="3" t="s">
        <v>131</v>
      </c>
      <c r="I3942" t="b">
        <v>0</v>
      </c>
      <c r="J3942" t="s">
        <v>77</v>
      </c>
      <c r="K3942" s="5">
        <v>45142.335914351854</v>
      </c>
      <c r="L3942">
        <v>8</v>
      </c>
      <c r="M3942">
        <v>2023</v>
      </c>
      <c r="N3942">
        <v>8</v>
      </c>
      <c r="O3942" t="b">
        <v>0</v>
      </c>
      <c r="P3942" t="b">
        <v>0</v>
      </c>
      <c r="Q3942" t="s">
        <v>66</v>
      </c>
      <c r="R3942" t="s">
        <v>78</v>
      </c>
      <c r="T3942">
        <v>65</v>
      </c>
      <c r="U3942">
        <v>135200</v>
      </c>
      <c r="W3942" t="s">
        <v>5311</v>
      </c>
      <c r="X3942" t="s">
        <v>33454</v>
      </c>
    </row>
    <row r="3943" spans="1:24" x14ac:dyDescent="0.25">
      <c r="A3943">
        <v>4290</v>
      </c>
      <c r="B3943" t="s">
        <v>4</v>
      </c>
      <c r="C3943" t="s">
        <v>4</v>
      </c>
      <c r="D3943" s="3" t="s">
        <v>4</v>
      </c>
      <c r="E3943" t="s">
        <v>136</v>
      </c>
      <c r="F3943" s="3" t="s">
        <v>94</v>
      </c>
      <c r="G3943" t="s">
        <v>131</v>
      </c>
      <c r="H3943" s="3" t="s">
        <v>131</v>
      </c>
      <c r="I3943" t="b">
        <v>0</v>
      </c>
      <c r="J3943" t="s">
        <v>65</v>
      </c>
      <c r="K3943" s="5">
        <v>45128.708541666667</v>
      </c>
      <c r="L3943">
        <v>7</v>
      </c>
      <c r="M3943">
        <v>2023</v>
      </c>
      <c r="N3943">
        <v>17</v>
      </c>
      <c r="O3943" t="b">
        <v>0</v>
      </c>
      <c r="P3943" t="b">
        <v>1</v>
      </c>
      <c r="Q3943" t="s">
        <v>66</v>
      </c>
      <c r="R3943" t="s">
        <v>78</v>
      </c>
      <c r="T3943">
        <v>53.5</v>
      </c>
      <c r="U3943">
        <v>111280</v>
      </c>
      <c r="W3943" t="s">
        <v>599</v>
      </c>
      <c r="X3943" t="s">
        <v>28528</v>
      </c>
    </row>
    <row r="3944" spans="1:24" x14ac:dyDescent="0.25">
      <c r="A3944">
        <v>4291</v>
      </c>
      <c r="B3944" t="s">
        <v>3</v>
      </c>
      <c r="C3944" t="s">
        <v>5312</v>
      </c>
      <c r="D3944" s="3" t="s">
        <v>33455</v>
      </c>
      <c r="E3944" t="s">
        <v>5313</v>
      </c>
      <c r="F3944" s="3" t="s">
        <v>75</v>
      </c>
      <c r="G3944" t="s">
        <v>58</v>
      </c>
      <c r="H3944" s="3" t="s">
        <v>58</v>
      </c>
      <c r="I3944" t="b">
        <v>0</v>
      </c>
      <c r="J3944" t="s">
        <v>122</v>
      </c>
      <c r="K3944" s="5">
        <v>45155.917372685188</v>
      </c>
      <c r="L3944">
        <v>8</v>
      </c>
      <c r="M3944">
        <v>2023</v>
      </c>
      <c r="N3944">
        <v>22</v>
      </c>
      <c r="O3944" t="b">
        <v>0</v>
      </c>
      <c r="P3944" t="b">
        <v>1</v>
      </c>
      <c r="Q3944" t="s">
        <v>66</v>
      </c>
      <c r="R3944" t="s">
        <v>78</v>
      </c>
      <c r="T3944">
        <v>27.434999999999999</v>
      </c>
      <c r="U3944">
        <v>57064.800000000003</v>
      </c>
      <c r="W3944" t="s">
        <v>485</v>
      </c>
      <c r="X3944" t="s">
        <v>28782</v>
      </c>
    </row>
    <row r="3945" spans="1:24" x14ac:dyDescent="0.25">
      <c r="A3945">
        <v>4292</v>
      </c>
      <c r="B3945" t="s">
        <v>5</v>
      </c>
      <c r="C3945" t="s">
        <v>5314</v>
      </c>
      <c r="D3945" s="3" t="s">
        <v>33456</v>
      </c>
      <c r="E3945" t="s">
        <v>700</v>
      </c>
      <c r="F3945" s="3" t="s">
        <v>64</v>
      </c>
      <c r="G3945" t="s">
        <v>58</v>
      </c>
      <c r="H3945" s="3" t="s">
        <v>58</v>
      </c>
      <c r="I3945" t="b">
        <v>0</v>
      </c>
      <c r="J3945" t="s">
        <v>65</v>
      </c>
      <c r="K3945" s="5">
        <v>45058.814363425925</v>
      </c>
      <c r="L3945">
        <v>5</v>
      </c>
      <c r="M3945">
        <v>2023</v>
      </c>
      <c r="N3945">
        <v>19</v>
      </c>
      <c r="O3945" t="b">
        <v>0</v>
      </c>
      <c r="P3945" t="b">
        <v>1</v>
      </c>
      <c r="Q3945" t="s">
        <v>66</v>
      </c>
      <c r="R3945" t="s">
        <v>60</v>
      </c>
      <c r="S3945">
        <v>55000</v>
      </c>
      <c r="V3945">
        <v>55000</v>
      </c>
      <c r="W3945" t="s">
        <v>5315</v>
      </c>
      <c r="X3945" t="s">
        <v>33457</v>
      </c>
    </row>
    <row r="3946" spans="1:24" x14ac:dyDescent="0.25">
      <c r="A3946">
        <v>4293</v>
      </c>
      <c r="B3946" t="s">
        <v>5</v>
      </c>
      <c r="C3946" t="s">
        <v>696</v>
      </c>
      <c r="D3946" s="3" t="s">
        <v>28924</v>
      </c>
      <c r="E3946" t="s">
        <v>449</v>
      </c>
      <c r="F3946" s="3" t="s">
        <v>75</v>
      </c>
      <c r="G3946" t="s">
        <v>149</v>
      </c>
      <c r="H3946" s="3" t="s">
        <v>58</v>
      </c>
      <c r="I3946" t="b">
        <v>0</v>
      </c>
      <c r="J3946" t="s">
        <v>122</v>
      </c>
      <c r="K3946" s="5">
        <v>45187.251793981479</v>
      </c>
      <c r="L3946">
        <v>9</v>
      </c>
      <c r="M3946">
        <v>2023</v>
      </c>
      <c r="N3946">
        <v>6</v>
      </c>
      <c r="O3946" t="b">
        <v>0</v>
      </c>
      <c r="P3946" t="b">
        <v>1</v>
      </c>
      <c r="Q3946" t="s">
        <v>66</v>
      </c>
      <c r="R3946" t="s">
        <v>78</v>
      </c>
      <c r="T3946">
        <v>46.05</v>
      </c>
      <c r="U3946">
        <v>95784</v>
      </c>
      <c r="W3946" t="s">
        <v>697</v>
      </c>
      <c r="X3946" t="s">
        <v>28681</v>
      </c>
    </row>
    <row r="3947" spans="1:24" x14ac:dyDescent="0.25">
      <c r="A3947">
        <v>4294</v>
      </c>
      <c r="B3947" t="s">
        <v>4</v>
      </c>
      <c r="C3947" t="s">
        <v>5316</v>
      </c>
      <c r="D3947" s="3" t="s">
        <v>33458</v>
      </c>
      <c r="E3947" t="s">
        <v>84</v>
      </c>
      <c r="F3947" s="3" t="s">
        <v>94</v>
      </c>
      <c r="G3947" t="s">
        <v>131</v>
      </c>
      <c r="H3947" s="3" t="s">
        <v>131</v>
      </c>
      <c r="I3947" t="b">
        <v>1</v>
      </c>
      <c r="J3947" t="s">
        <v>59</v>
      </c>
      <c r="K3947" s="5">
        <v>44931.705439814818</v>
      </c>
      <c r="L3947">
        <v>1</v>
      </c>
      <c r="M3947">
        <v>2023</v>
      </c>
      <c r="N3947">
        <v>16</v>
      </c>
      <c r="O3947" t="b">
        <v>0</v>
      </c>
      <c r="P3947" t="b">
        <v>0</v>
      </c>
      <c r="Q3947" t="s">
        <v>59</v>
      </c>
      <c r="R3947" t="s">
        <v>60</v>
      </c>
      <c r="S3947">
        <v>122500</v>
      </c>
      <c r="V3947">
        <v>122500</v>
      </c>
      <c r="W3947" t="s">
        <v>5317</v>
      </c>
      <c r="X3947" t="s">
        <v>30720</v>
      </c>
    </row>
    <row r="3948" spans="1:24" x14ac:dyDescent="0.25">
      <c r="A3948">
        <v>4295</v>
      </c>
      <c r="B3948" t="s">
        <v>4</v>
      </c>
      <c r="C3948" t="s">
        <v>1506</v>
      </c>
      <c r="D3948" s="3" t="s">
        <v>29596</v>
      </c>
      <c r="E3948" t="s">
        <v>272</v>
      </c>
      <c r="F3948" s="3" t="s">
        <v>75</v>
      </c>
      <c r="G3948" t="s">
        <v>58</v>
      </c>
      <c r="H3948" s="3" t="s">
        <v>58</v>
      </c>
      <c r="I3948" t="b">
        <v>0</v>
      </c>
      <c r="J3948" t="s">
        <v>65</v>
      </c>
      <c r="K3948" s="5">
        <v>45149.30060185185</v>
      </c>
      <c r="L3948">
        <v>8</v>
      </c>
      <c r="M3948">
        <v>2023</v>
      </c>
      <c r="N3948">
        <v>7</v>
      </c>
      <c r="O3948" t="b">
        <v>0</v>
      </c>
      <c r="P3948" t="b">
        <v>1</v>
      </c>
      <c r="Q3948" t="s">
        <v>66</v>
      </c>
      <c r="R3948" t="s">
        <v>78</v>
      </c>
      <c r="T3948">
        <v>61.16</v>
      </c>
      <c r="U3948">
        <v>127212.8</v>
      </c>
      <c r="W3948" t="s">
        <v>1615</v>
      </c>
      <c r="X3948" t="s">
        <v>32546</v>
      </c>
    </row>
    <row r="3949" spans="1:24" x14ac:dyDescent="0.25">
      <c r="A3949">
        <v>4296</v>
      </c>
      <c r="B3949" t="s">
        <v>5</v>
      </c>
      <c r="C3949" t="s">
        <v>5</v>
      </c>
      <c r="D3949" s="3" t="s">
        <v>5</v>
      </c>
      <c r="E3949" t="s">
        <v>84</v>
      </c>
      <c r="F3949" s="3" t="s">
        <v>94</v>
      </c>
      <c r="G3949" t="s">
        <v>58</v>
      </c>
      <c r="H3949" s="3" t="s">
        <v>58</v>
      </c>
      <c r="I3949" t="b">
        <v>1</v>
      </c>
      <c r="J3949" t="s">
        <v>71</v>
      </c>
      <c r="K3949" s="5">
        <v>45105.795486111114</v>
      </c>
      <c r="L3949">
        <v>6</v>
      </c>
      <c r="M3949">
        <v>2023</v>
      </c>
      <c r="N3949">
        <v>19</v>
      </c>
      <c r="O3949" t="b">
        <v>0</v>
      </c>
      <c r="P3949" t="b">
        <v>0</v>
      </c>
      <c r="Q3949" t="s">
        <v>66</v>
      </c>
      <c r="R3949" t="s">
        <v>60</v>
      </c>
      <c r="S3949">
        <v>80000</v>
      </c>
      <c r="V3949">
        <v>80000</v>
      </c>
      <c r="W3949" t="s">
        <v>5318</v>
      </c>
      <c r="X3949" t="s">
        <v>29645</v>
      </c>
    </row>
    <row r="3950" spans="1:24" x14ac:dyDescent="0.25">
      <c r="A3950">
        <v>4297</v>
      </c>
      <c r="B3950" t="s">
        <v>8</v>
      </c>
      <c r="C3950" t="s">
        <v>8</v>
      </c>
      <c r="D3950" s="3" t="s">
        <v>28544</v>
      </c>
      <c r="E3950" t="s">
        <v>84</v>
      </c>
      <c r="F3950" s="3" t="s">
        <v>153</v>
      </c>
      <c r="G3950" t="s">
        <v>58</v>
      </c>
      <c r="H3950" s="3" t="s">
        <v>58</v>
      </c>
      <c r="I3950" t="b">
        <v>1</v>
      </c>
      <c r="J3950" t="s">
        <v>65</v>
      </c>
      <c r="K3950" s="5">
        <v>45176.280370370368</v>
      </c>
      <c r="L3950">
        <v>9</v>
      </c>
      <c r="M3950">
        <v>2023</v>
      </c>
      <c r="N3950">
        <v>6</v>
      </c>
      <c r="O3950" t="b">
        <v>0</v>
      </c>
      <c r="P3950" t="b">
        <v>0</v>
      </c>
      <c r="Q3950" t="s">
        <v>66</v>
      </c>
      <c r="R3950" t="s">
        <v>60</v>
      </c>
      <c r="S3950">
        <v>147500</v>
      </c>
      <c r="V3950">
        <v>147500</v>
      </c>
      <c r="W3950" t="s">
        <v>153</v>
      </c>
      <c r="X3950" t="s">
        <v>33459</v>
      </c>
    </row>
    <row r="3951" spans="1:24" x14ac:dyDescent="0.25">
      <c r="A3951">
        <v>4299</v>
      </c>
      <c r="B3951" t="s">
        <v>4</v>
      </c>
      <c r="C3951" t="s">
        <v>5319</v>
      </c>
      <c r="D3951" s="3" t="s">
        <v>33460</v>
      </c>
      <c r="E3951" t="s">
        <v>84</v>
      </c>
      <c r="F3951" s="3" t="s">
        <v>153</v>
      </c>
      <c r="G3951" t="s">
        <v>131</v>
      </c>
      <c r="H3951" s="3" t="s">
        <v>131</v>
      </c>
      <c r="I3951" t="b">
        <v>1</v>
      </c>
      <c r="J3951" t="s">
        <v>65</v>
      </c>
      <c r="K3951" s="5">
        <v>45240.329155092593</v>
      </c>
      <c r="L3951">
        <v>11</v>
      </c>
      <c r="M3951">
        <v>2023</v>
      </c>
      <c r="N3951">
        <v>7</v>
      </c>
      <c r="O3951" t="b">
        <v>1</v>
      </c>
      <c r="P3951" t="b">
        <v>1</v>
      </c>
      <c r="Q3951" t="s">
        <v>66</v>
      </c>
      <c r="R3951" t="s">
        <v>78</v>
      </c>
      <c r="T3951">
        <v>70</v>
      </c>
      <c r="U3951">
        <v>145600</v>
      </c>
      <c r="W3951" t="s">
        <v>153</v>
      </c>
      <c r="X3951" t="s">
        <v>33461</v>
      </c>
    </row>
    <row r="3952" spans="1:24" x14ac:dyDescent="0.25">
      <c r="A3952">
        <v>4300</v>
      </c>
      <c r="B3952" t="s">
        <v>8</v>
      </c>
      <c r="C3952" t="s">
        <v>961</v>
      </c>
      <c r="D3952" s="3" t="s">
        <v>29129</v>
      </c>
      <c r="E3952" t="s">
        <v>3297</v>
      </c>
      <c r="F3952" s="3" t="s">
        <v>57</v>
      </c>
      <c r="G3952" t="s">
        <v>58</v>
      </c>
      <c r="H3952" s="3" t="s">
        <v>58</v>
      </c>
      <c r="I3952" t="b">
        <v>0</v>
      </c>
      <c r="J3952" t="s">
        <v>65</v>
      </c>
      <c r="K3952" s="5">
        <v>45048.632638888892</v>
      </c>
      <c r="L3952">
        <v>5</v>
      </c>
      <c r="M3952">
        <v>2023</v>
      </c>
      <c r="N3952">
        <v>15</v>
      </c>
      <c r="O3952" t="b">
        <v>0</v>
      </c>
      <c r="P3952" t="b">
        <v>0</v>
      </c>
      <c r="Q3952" t="s">
        <v>66</v>
      </c>
      <c r="R3952" t="s">
        <v>60</v>
      </c>
      <c r="S3952">
        <v>125000</v>
      </c>
      <c r="V3952">
        <v>125000</v>
      </c>
      <c r="W3952" t="s">
        <v>3370</v>
      </c>
      <c r="X3952" t="s">
        <v>33462</v>
      </c>
    </row>
    <row r="3953" spans="1:24" x14ac:dyDescent="0.25">
      <c r="A3953">
        <v>4301</v>
      </c>
      <c r="B3953" t="s">
        <v>9</v>
      </c>
      <c r="C3953" t="s">
        <v>9</v>
      </c>
      <c r="D3953" s="3" t="s">
        <v>28535</v>
      </c>
      <c r="E3953" t="s">
        <v>1687</v>
      </c>
      <c r="F3953" s="3" t="s">
        <v>110</v>
      </c>
      <c r="G3953" t="s">
        <v>58</v>
      </c>
      <c r="H3953" s="3" t="s">
        <v>58</v>
      </c>
      <c r="I3953" t="b">
        <v>0</v>
      </c>
      <c r="J3953" t="s">
        <v>71</v>
      </c>
      <c r="K3953" s="5">
        <v>44950.295729166668</v>
      </c>
      <c r="L3953">
        <v>1</v>
      </c>
      <c r="M3953">
        <v>2023</v>
      </c>
      <c r="N3953">
        <v>7</v>
      </c>
      <c r="O3953" t="b">
        <v>0</v>
      </c>
      <c r="P3953" t="b">
        <v>1</v>
      </c>
      <c r="Q3953" t="s">
        <v>66</v>
      </c>
      <c r="R3953" t="s">
        <v>60</v>
      </c>
      <c r="S3953">
        <v>125000</v>
      </c>
      <c r="V3953">
        <v>125000</v>
      </c>
      <c r="W3953" t="s">
        <v>401</v>
      </c>
      <c r="X3953" t="s">
        <v>33463</v>
      </c>
    </row>
    <row r="3954" spans="1:24" x14ac:dyDescent="0.25">
      <c r="A3954">
        <v>4302</v>
      </c>
      <c r="B3954" t="s">
        <v>5</v>
      </c>
      <c r="C3954" t="s">
        <v>5320</v>
      </c>
      <c r="D3954" s="3" t="s">
        <v>33464</v>
      </c>
      <c r="E3954" t="s">
        <v>603</v>
      </c>
      <c r="F3954" s="3" t="s">
        <v>57</v>
      </c>
      <c r="G3954" t="s">
        <v>131</v>
      </c>
      <c r="H3954" s="3" t="s">
        <v>131</v>
      </c>
      <c r="I3954" t="b">
        <v>0</v>
      </c>
      <c r="J3954" t="s">
        <v>122</v>
      </c>
      <c r="K3954" s="5">
        <v>45020.875104166669</v>
      </c>
      <c r="L3954">
        <v>4</v>
      </c>
      <c r="M3954">
        <v>2023</v>
      </c>
      <c r="N3954">
        <v>21</v>
      </c>
      <c r="O3954" t="b">
        <v>1</v>
      </c>
      <c r="P3954" t="b">
        <v>1</v>
      </c>
      <c r="Q3954" t="s">
        <v>66</v>
      </c>
      <c r="R3954" t="s">
        <v>78</v>
      </c>
      <c r="T3954">
        <v>57.5</v>
      </c>
      <c r="U3954">
        <v>119600</v>
      </c>
      <c r="W3954" t="s">
        <v>5321</v>
      </c>
      <c r="X3954" t="s">
        <v>33465</v>
      </c>
    </row>
    <row r="3955" spans="1:24" x14ac:dyDescent="0.25">
      <c r="A3955">
        <v>4303</v>
      </c>
      <c r="B3955" t="s">
        <v>4</v>
      </c>
      <c r="C3955" t="s">
        <v>841</v>
      </c>
      <c r="D3955" s="3" t="s">
        <v>29035</v>
      </c>
      <c r="E3955" t="s">
        <v>5322</v>
      </c>
      <c r="F3955" s="3" t="s">
        <v>1955</v>
      </c>
      <c r="G3955" t="s">
        <v>58</v>
      </c>
      <c r="H3955" s="3" t="s">
        <v>58</v>
      </c>
      <c r="I3955" t="b">
        <v>0</v>
      </c>
      <c r="J3955" t="s">
        <v>65</v>
      </c>
      <c r="K3955" s="5">
        <v>45079.656504629631</v>
      </c>
      <c r="L3955">
        <v>6</v>
      </c>
      <c r="M3955">
        <v>2023</v>
      </c>
      <c r="N3955">
        <v>15</v>
      </c>
      <c r="O3955" t="b">
        <v>0</v>
      </c>
      <c r="P3955" t="b">
        <v>0</v>
      </c>
      <c r="Q3955" t="s">
        <v>66</v>
      </c>
      <c r="R3955" t="s">
        <v>60</v>
      </c>
      <c r="S3955">
        <v>174720</v>
      </c>
      <c r="V3955">
        <v>174720</v>
      </c>
      <c r="W3955" t="s">
        <v>586</v>
      </c>
      <c r="X3955" t="s">
        <v>29036</v>
      </c>
    </row>
    <row r="3956" spans="1:24" x14ac:dyDescent="0.25">
      <c r="A3956">
        <v>4304</v>
      </c>
      <c r="B3956" t="s">
        <v>3</v>
      </c>
      <c r="C3956" t="s">
        <v>5253</v>
      </c>
      <c r="D3956" s="3" t="s">
        <v>33389</v>
      </c>
      <c r="E3956" t="s">
        <v>84</v>
      </c>
      <c r="F3956" s="3" t="s">
        <v>75</v>
      </c>
      <c r="G3956" t="s">
        <v>58</v>
      </c>
      <c r="H3956" s="3" t="s">
        <v>58</v>
      </c>
      <c r="I3956" t="b">
        <v>1</v>
      </c>
      <c r="J3956" t="s">
        <v>65</v>
      </c>
      <c r="K3956" s="5">
        <v>45271.882361111115</v>
      </c>
      <c r="L3956">
        <v>12</v>
      </c>
      <c r="M3956">
        <v>2023</v>
      </c>
      <c r="N3956">
        <v>21</v>
      </c>
      <c r="O3956" t="b">
        <v>0</v>
      </c>
      <c r="P3956" t="b">
        <v>1</v>
      </c>
      <c r="Q3956" t="s">
        <v>66</v>
      </c>
      <c r="R3956" t="s">
        <v>78</v>
      </c>
      <c r="T3956">
        <v>22.695</v>
      </c>
      <c r="U3956">
        <v>47205.599999999999</v>
      </c>
      <c r="W3956" t="s">
        <v>1389</v>
      </c>
      <c r="X3956" t="s">
        <v>33390</v>
      </c>
    </row>
    <row r="3957" spans="1:24" x14ac:dyDescent="0.25">
      <c r="A3957">
        <v>4305</v>
      </c>
      <c r="B3957" t="s">
        <v>4</v>
      </c>
      <c r="C3957" t="s">
        <v>1752</v>
      </c>
      <c r="D3957" s="3" t="s">
        <v>29848</v>
      </c>
      <c r="E3957" t="s">
        <v>84</v>
      </c>
      <c r="F3957" s="3" t="s">
        <v>57</v>
      </c>
      <c r="G3957" t="s">
        <v>284</v>
      </c>
      <c r="H3957" s="3" t="s">
        <v>131</v>
      </c>
      <c r="I3957" t="b">
        <v>1</v>
      </c>
      <c r="J3957" t="s">
        <v>129</v>
      </c>
      <c r="K3957" s="5">
        <v>45256.646053240744</v>
      </c>
      <c r="L3957">
        <v>11</v>
      </c>
      <c r="M3957">
        <v>2023</v>
      </c>
      <c r="N3957">
        <v>15</v>
      </c>
      <c r="O3957" t="b">
        <v>1</v>
      </c>
      <c r="P3957" t="b">
        <v>0</v>
      </c>
      <c r="Q3957" t="s">
        <v>66</v>
      </c>
      <c r="R3957" t="s">
        <v>78</v>
      </c>
      <c r="T3957">
        <v>65.5</v>
      </c>
      <c r="U3957">
        <v>136240</v>
      </c>
      <c r="W3957" t="s">
        <v>1221</v>
      </c>
      <c r="X3957" t="s">
        <v>29849</v>
      </c>
    </row>
    <row r="3958" spans="1:24" x14ac:dyDescent="0.25">
      <c r="A3958">
        <v>4306</v>
      </c>
      <c r="B3958" t="s">
        <v>8</v>
      </c>
      <c r="C3958" t="s">
        <v>5323</v>
      </c>
      <c r="D3958" s="3" t="s">
        <v>33466</v>
      </c>
      <c r="E3958" t="s">
        <v>4059</v>
      </c>
      <c r="F3958" s="3" t="s">
        <v>5324</v>
      </c>
      <c r="G3958" t="s">
        <v>58</v>
      </c>
      <c r="H3958" s="3" t="s">
        <v>58</v>
      </c>
      <c r="I3958" t="b">
        <v>0</v>
      </c>
      <c r="J3958" t="s">
        <v>65</v>
      </c>
      <c r="K3958" s="5">
        <v>44947.028946759259</v>
      </c>
      <c r="L3958">
        <v>1</v>
      </c>
      <c r="M3958">
        <v>2023</v>
      </c>
      <c r="N3958">
        <v>0</v>
      </c>
      <c r="O3958" t="b">
        <v>0</v>
      </c>
      <c r="P3958" t="b">
        <v>1</v>
      </c>
      <c r="Q3958" t="s">
        <v>66</v>
      </c>
      <c r="R3958" t="s">
        <v>60</v>
      </c>
      <c r="S3958">
        <v>150000</v>
      </c>
      <c r="V3958">
        <v>150000</v>
      </c>
      <c r="W3958" t="s">
        <v>947</v>
      </c>
      <c r="X3958" t="s">
        <v>33467</v>
      </c>
    </row>
    <row r="3959" spans="1:24" x14ac:dyDescent="0.25">
      <c r="A3959">
        <v>4307</v>
      </c>
      <c r="B3959" t="s">
        <v>4</v>
      </c>
      <c r="C3959" t="s">
        <v>243</v>
      </c>
      <c r="D3959" s="3" t="s">
        <v>28610</v>
      </c>
      <c r="E3959" t="s">
        <v>1200</v>
      </c>
      <c r="F3959" s="3" t="s">
        <v>162</v>
      </c>
      <c r="G3959" t="s">
        <v>131</v>
      </c>
      <c r="H3959" s="3" t="s">
        <v>131</v>
      </c>
      <c r="I3959" t="b">
        <v>0</v>
      </c>
      <c r="J3959" t="s">
        <v>59</v>
      </c>
      <c r="K3959" s="5">
        <v>45133.882465277777</v>
      </c>
      <c r="L3959">
        <v>7</v>
      </c>
      <c r="M3959">
        <v>2023</v>
      </c>
      <c r="N3959">
        <v>21</v>
      </c>
      <c r="O3959" t="b">
        <v>1</v>
      </c>
      <c r="P3959" t="b">
        <v>0</v>
      </c>
      <c r="Q3959" t="s">
        <v>59</v>
      </c>
      <c r="R3959" t="s">
        <v>78</v>
      </c>
      <c r="T3959">
        <v>65</v>
      </c>
      <c r="U3959">
        <v>135200</v>
      </c>
      <c r="W3959" t="s">
        <v>5325</v>
      </c>
      <c r="X3959" t="s">
        <v>33468</v>
      </c>
    </row>
    <row r="3960" spans="1:24" x14ac:dyDescent="0.25">
      <c r="A3960">
        <v>4308</v>
      </c>
      <c r="B3960" t="s">
        <v>3</v>
      </c>
      <c r="C3960" t="s">
        <v>3</v>
      </c>
      <c r="D3960" s="3" t="s">
        <v>3</v>
      </c>
      <c r="E3960" t="s">
        <v>4520</v>
      </c>
      <c r="F3960" s="3" t="s">
        <v>64</v>
      </c>
      <c r="G3960" t="s">
        <v>58</v>
      </c>
      <c r="H3960" s="3" t="s">
        <v>58</v>
      </c>
      <c r="I3960" t="b">
        <v>0</v>
      </c>
      <c r="J3960" t="s">
        <v>90</v>
      </c>
      <c r="K3960" s="5">
        <v>44978.723217592589</v>
      </c>
      <c r="L3960">
        <v>2</v>
      </c>
      <c r="M3960">
        <v>2023</v>
      </c>
      <c r="N3960">
        <v>17</v>
      </c>
      <c r="O3960" t="b">
        <v>0</v>
      </c>
      <c r="P3960" t="b">
        <v>1</v>
      </c>
      <c r="Q3960" t="s">
        <v>66</v>
      </c>
      <c r="R3960" t="s">
        <v>60</v>
      </c>
      <c r="S3960">
        <v>80000</v>
      </c>
      <c r="V3960">
        <v>80000</v>
      </c>
      <c r="W3960" t="s">
        <v>5326</v>
      </c>
      <c r="X3960" t="s">
        <v>28814</v>
      </c>
    </row>
    <row r="3961" spans="1:24" x14ac:dyDescent="0.25">
      <c r="A3961">
        <v>4309</v>
      </c>
      <c r="B3961" t="s">
        <v>4</v>
      </c>
      <c r="C3961" t="s">
        <v>4</v>
      </c>
      <c r="D3961" s="3" t="s">
        <v>4</v>
      </c>
      <c r="E3961" t="s">
        <v>66</v>
      </c>
      <c r="F3961" s="3" t="s">
        <v>94</v>
      </c>
      <c r="G3961" t="s">
        <v>58</v>
      </c>
      <c r="H3961" s="3" t="s">
        <v>58</v>
      </c>
      <c r="I3961" t="b">
        <v>0</v>
      </c>
      <c r="J3961" t="s">
        <v>77</v>
      </c>
      <c r="K3961" s="5">
        <v>45100.809652777774</v>
      </c>
      <c r="L3961">
        <v>6</v>
      </c>
      <c r="M3961">
        <v>2023</v>
      </c>
      <c r="N3961">
        <v>19</v>
      </c>
      <c r="O3961" t="b">
        <v>0</v>
      </c>
      <c r="P3961" t="b">
        <v>1</v>
      </c>
      <c r="Q3961" t="s">
        <v>66</v>
      </c>
      <c r="R3961" t="s">
        <v>60</v>
      </c>
      <c r="S3961">
        <v>110000</v>
      </c>
      <c r="V3961">
        <v>110000</v>
      </c>
      <c r="W3961" t="s">
        <v>1208</v>
      </c>
      <c r="X3961" t="s">
        <v>33469</v>
      </c>
    </row>
    <row r="3962" spans="1:24" x14ac:dyDescent="0.25">
      <c r="A3962">
        <v>4310</v>
      </c>
      <c r="B3962" t="s">
        <v>4</v>
      </c>
      <c r="C3962" t="s">
        <v>5327</v>
      </c>
      <c r="D3962" s="3" t="s">
        <v>33470</v>
      </c>
      <c r="E3962" t="s">
        <v>467</v>
      </c>
      <c r="F3962" s="3" t="s">
        <v>1012</v>
      </c>
      <c r="G3962" t="s">
        <v>58</v>
      </c>
      <c r="H3962" s="3" t="s">
        <v>58</v>
      </c>
      <c r="I3962" t="b">
        <v>0</v>
      </c>
      <c r="J3962" t="s">
        <v>122</v>
      </c>
      <c r="K3962" s="5">
        <v>45198.962129629632</v>
      </c>
      <c r="L3962">
        <v>9</v>
      </c>
      <c r="M3962">
        <v>2023</v>
      </c>
      <c r="N3962">
        <v>23</v>
      </c>
      <c r="O3962" t="b">
        <v>1</v>
      </c>
      <c r="P3962" t="b">
        <v>1</v>
      </c>
      <c r="Q3962" t="s">
        <v>66</v>
      </c>
      <c r="R3962" t="s">
        <v>60</v>
      </c>
      <c r="S3962">
        <v>232500</v>
      </c>
      <c r="V3962">
        <v>232500</v>
      </c>
      <c r="W3962" t="s">
        <v>5328</v>
      </c>
      <c r="X3962" t="s">
        <v>33471</v>
      </c>
    </row>
    <row r="3963" spans="1:24" x14ac:dyDescent="0.25">
      <c r="A3963">
        <v>4311</v>
      </c>
      <c r="B3963" t="s">
        <v>8</v>
      </c>
      <c r="C3963" t="s">
        <v>5329</v>
      </c>
      <c r="D3963" s="3" t="s">
        <v>33472</v>
      </c>
      <c r="E3963" t="s">
        <v>84</v>
      </c>
      <c r="F3963" s="3" t="s">
        <v>64</v>
      </c>
      <c r="G3963" t="s">
        <v>58</v>
      </c>
      <c r="H3963" s="3" t="s">
        <v>58</v>
      </c>
      <c r="I3963" t="b">
        <v>1</v>
      </c>
      <c r="J3963" t="s">
        <v>59</v>
      </c>
      <c r="K3963" s="5">
        <v>45057.786273148151</v>
      </c>
      <c r="L3963">
        <v>5</v>
      </c>
      <c r="M3963">
        <v>2023</v>
      </c>
      <c r="N3963">
        <v>18</v>
      </c>
      <c r="O3963" t="b">
        <v>1</v>
      </c>
      <c r="P3963" t="b">
        <v>0</v>
      </c>
      <c r="Q3963" t="s">
        <v>59</v>
      </c>
      <c r="R3963" t="s">
        <v>60</v>
      </c>
      <c r="S3963">
        <v>112500</v>
      </c>
      <c r="V3963">
        <v>112500</v>
      </c>
      <c r="W3963" t="s">
        <v>5330</v>
      </c>
      <c r="X3963" t="s">
        <v>33473</v>
      </c>
    </row>
    <row r="3964" spans="1:24" x14ac:dyDescent="0.25">
      <c r="A3964">
        <v>4312</v>
      </c>
      <c r="B3964" t="s">
        <v>7</v>
      </c>
      <c r="C3964" t="s">
        <v>5331</v>
      </c>
      <c r="D3964" s="3" t="s">
        <v>33474</v>
      </c>
      <c r="E3964" t="s">
        <v>84</v>
      </c>
      <c r="F3964" s="3" t="s">
        <v>75</v>
      </c>
      <c r="G3964" t="s">
        <v>58</v>
      </c>
      <c r="H3964" s="3" t="s">
        <v>58</v>
      </c>
      <c r="I3964" t="b">
        <v>1</v>
      </c>
      <c r="J3964" t="s">
        <v>122</v>
      </c>
      <c r="K3964" s="5">
        <v>45149.250520833331</v>
      </c>
      <c r="L3964">
        <v>8</v>
      </c>
      <c r="M3964">
        <v>2023</v>
      </c>
      <c r="N3964">
        <v>6</v>
      </c>
      <c r="O3964" t="b">
        <v>0</v>
      </c>
      <c r="P3964" t="b">
        <v>1</v>
      </c>
      <c r="Q3964" t="s">
        <v>66</v>
      </c>
      <c r="R3964" t="s">
        <v>78</v>
      </c>
      <c r="T3964">
        <v>27.29</v>
      </c>
      <c r="U3964">
        <v>56763.199999999997</v>
      </c>
      <c r="W3964" t="s">
        <v>966</v>
      </c>
      <c r="X3964" t="s">
        <v>32043</v>
      </c>
    </row>
    <row r="3965" spans="1:24" x14ac:dyDescent="0.25">
      <c r="A3965">
        <v>4313</v>
      </c>
      <c r="B3965" t="s">
        <v>3</v>
      </c>
      <c r="C3965" t="s">
        <v>5332</v>
      </c>
      <c r="D3965" s="3" t="s">
        <v>33475</v>
      </c>
      <c r="E3965" t="s">
        <v>84</v>
      </c>
      <c r="F3965" s="3" t="s">
        <v>283</v>
      </c>
      <c r="G3965" t="s">
        <v>284</v>
      </c>
      <c r="H3965" s="3" t="s">
        <v>131</v>
      </c>
      <c r="I3965" t="b">
        <v>1</v>
      </c>
      <c r="J3965" t="s">
        <v>59</v>
      </c>
      <c r="K3965" s="5">
        <v>45232.401990740742</v>
      </c>
      <c r="L3965">
        <v>11</v>
      </c>
      <c r="M3965">
        <v>2023</v>
      </c>
      <c r="N3965">
        <v>9</v>
      </c>
      <c r="O3965" t="b">
        <v>0</v>
      </c>
      <c r="P3965" t="b">
        <v>0</v>
      </c>
      <c r="Q3965" t="s">
        <v>59</v>
      </c>
      <c r="R3965" t="s">
        <v>78</v>
      </c>
      <c r="T3965">
        <v>60</v>
      </c>
      <c r="U3965">
        <v>124800</v>
      </c>
      <c r="W3965" t="s">
        <v>283</v>
      </c>
      <c r="X3965" t="s">
        <v>33476</v>
      </c>
    </row>
    <row r="3966" spans="1:24" x14ac:dyDescent="0.25">
      <c r="A3966">
        <v>4314</v>
      </c>
      <c r="B3966" t="s">
        <v>8</v>
      </c>
      <c r="C3966" t="s">
        <v>3474</v>
      </c>
      <c r="D3966" s="3" t="s">
        <v>31499</v>
      </c>
      <c r="E3966" t="s">
        <v>84</v>
      </c>
      <c r="F3966" s="3" t="s">
        <v>64</v>
      </c>
      <c r="G3966" t="s">
        <v>131</v>
      </c>
      <c r="H3966" s="3" t="s">
        <v>131</v>
      </c>
      <c r="I3966" t="b">
        <v>1</v>
      </c>
      <c r="J3966" t="s">
        <v>71</v>
      </c>
      <c r="K3966" s="5">
        <v>45041.006550925929</v>
      </c>
      <c r="L3966">
        <v>4</v>
      </c>
      <c r="M3966">
        <v>2023</v>
      </c>
      <c r="N3966">
        <v>0</v>
      </c>
      <c r="O3966" t="b">
        <v>1</v>
      </c>
      <c r="P3966" t="b">
        <v>0</v>
      </c>
      <c r="Q3966" t="s">
        <v>66</v>
      </c>
      <c r="R3966" t="s">
        <v>78</v>
      </c>
      <c r="T3966">
        <v>90</v>
      </c>
      <c r="U3966">
        <v>187200</v>
      </c>
      <c r="W3966" t="s">
        <v>134</v>
      </c>
      <c r="X3966" t="s">
        <v>28856</v>
      </c>
    </row>
    <row r="3967" spans="1:24" x14ac:dyDescent="0.25">
      <c r="A3967">
        <v>4315</v>
      </c>
      <c r="B3967" t="s">
        <v>8</v>
      </c>
      <c r="C3967" t="s">
        <v>8</v>
      </c>
      <c r="D3967" s="3" t="s">
        <v>28544</v>
      </c>
      <c r="E3967" t="s">
        <v>5333</v>
      </c>
      <c r="F3967" s="3" t="s">
        <v>70</v>
      </c>
      <c r="G3967" t="s">
        <v>58</v>
      </c>
      <c r="H3967" s="3" t="s">
        <v>58</v>
      </c>
      <c r="I3967" t="b">
        <v>0</v>
      </c>
      <c r="J3967" t="s">
        <v>5334</v>
      </c>
      <c r="K3967" s="5">
        <v>45168.569687499999</v>
      </c>
      <c r="L3967">
        <v>8</v>
      </c>
      <c r="M3967">
        <v>2023</v>
      </c>
      <c r="N3967">
        <v>13</v>
      </c>
      <c r="O3967" t="b">
        <v>0</v>
      </c>
      <c r="P3967" t="b">
        <v>0</v>
      </c>
      <c r="Q3967" t="s">
        <v>5334</v>
      </c>
      <c r="R3967" t="s">
        <v>60</v>
      </c>
      <c r="S3967">
        <v>147500</v>
      </c>
      <c r="V3967">
        <v>147500</v>
      </c>
      <c r="W3967" t="s">
        <v>5335</v>
      </c>
      <c r="X3967" t="s">
        <v>33477</v>
      </c>
    </row>
    <row r="3968" spans="1:24" x14ac:dyDescent="0.25">
      <c r="A3968">
        <v>4316</v>
      </c>
      <c r="B3968" t="s">
        <v>8</v>
      </c>
      <c r="C3968" t="s">
        <v>8</v>
      </c>
      <c r="D3968" s="3" t="s">
        <v>28544</v>
      </c>
      <c r="E3968" t="s">
        <v>5336</v>
      </c>
      <c r="F3968" s="3" t="s">
        <v>94</v>
      </c>
      <c r="G3968" t="s">
        <v>58</v>
      </c>
      <c r="H3968" s="3" t="s">
        <v>58</v>
      </c>
      <c r="I3968" t="b">
        <v>0</v>
      </c>
      <c r="J3968" t="s">
        <v>129</v>
      </c>
      <c r="K3968" s="5">
        <v>44936.97693287037</v>
      </c>
      <c r="L3968">
        <v>1</v>
      </c>
      <c r="M3968">
        <v>2023</v>
      </c>
      <c r="N3968">
        <v>23</v>
      </c>
      <c r="O3968" t="b">
        <v>0</v>
      </c>
      <c r="P3968" t="b">
        <v>1</v>
      </c>
      <c r="Q3968" t="s">
        <v>66</v>
      </c>
      <c r="R3968" t="s">
        <v>60</v>
      </c>
      <c r="S3968">
        <v>190000</v>
      </c>
      <c r="V3968">
        <v>190000</v>
      </c>
      <c r="W3968" t="s">
        <v>5337</v>
      </c>
      <c r="X3968" t="s">
        <v>33478</v>
      </c>
    </row>
    <row r="3969" spans="1:24" x14ac:dyDescent="0.25">
      <c r="A3969">
        <v>4317</v>
      </c>
      <c r="B3969" t="s">
        <v>3</v>
      </c>
      <c r="C3969" t="s">
        <v>5338</v>
      </c>
      <c r="D3969" s="3" t="s">
        <v>33479</v>
      </c>
      <c r="E3969" t="s">
        <v>751</v>
      </c>
      <c r="F3969" s="3" t="s">
        <v>94</v>
      </c>
      <c r="G3969" t="s">
        <v>58</v>
      </c>
      <c r="H3969" s="3" t="s">
        <v>58</v>
      </c>
      <c r="I3969" t="b">
        <v>0</v>
      </c>
      <c r="J3969" t="s">
        <v>90</v>
      </c>
      <c r="K3969" s="5">
        <v>44964.834120370368</v>
      </c>
      <c r="L3969">
        <v>2</v>
      </c>
      <c r="M3969">
        <v>2023</v>
      </c>
      <c r="N3969">
        <v>20</v>
      </c>
      <c r="O3969" t="b">
        <v>0</v>
      </c>
      <c r="P3969" t="b">
        <v>0</v>
      </c>
      <c r="Q3969" t="s">
        <v>66</v>
      </c>
      <c r="R3969" t="s">
        <v>78</v>
      </c>
      <c r="T3969">
        <v>21.5</v>
      </c>
      <c r="U3969">
        <v>44720</v>
      </c>
      <c r="W3969" t="s">
        <v>5339</v>
      </c>
      <c r="X3969" t="s">
        <v>28697</v>
      </c>
    </row>
    <row r="3970" spans="1:24" x14ac:dyDescent="0.25">
      <c r="A3970">
        <v>4318</v>
      </c>
      <c r="B3970" t="s">
        <v>7</v>
      </c>
      <c r="C3970" t="s">
        <v>5340</v>
      </c>
      <c r="D3970" s="3" t="s">
        <v>33480</v>
      </c>
      <c r="E3970" t="s">
        <v>5341</v>
      </c>
      <c r="F3970" s="3" t="s">
        <v>94</v>
      </c>
      <c r="G3970" t="s">
        <v>58</v>
      </c>
      <c r="H3970" s="3" t="s">
        <v>58</v>
      </c>
      <c r="I3970" t="b">
        <v>0</v>
      </c>
      <c r="J3970" t="s">
        <v>122</v>
      </c>
      <c r="K3970" s="5">
        <v>45007.999976851854</v>
      </c>
      <c r="L3970">
        <v>3</v>
      </c>
      <c r="M3970">
        <v>2023</v>
      </c>
      <c r="N3970">
        <v>23</v>
      </c>
      <c r="O3970" t="b">
        <v>0</v>
      </c>
      <c r="P3970" t="b">
        <v>0</v>
      </c>
      <c r="Q3970" t="s">
        <v>66</v>
      </c>
      <c r="R3970" t="s">
        <v>60</v>
      </c>
      <c r="S3970">
        <v>110000</v>
      </c>
      <c r="V3970">
        <v>110000</v>
      </c>
      <c r="W3970" t="s">
        <v>5342</v>
      </c>
      <c r="X3970" t="s">
        <v>33481</v>
      </c>
    </row>
    <row r="3971" spans="1:24" x14ac:dyDescent="0.25">
      <c r="A3971">
        <v>4319</v>
      </c>
      <c r="B3971" t="s">
        <v>4</v>
      </c>
      <c r="C3971" t="s">
        <v>5343</v>
      </c>
      <c r="D3971" s="3" t="s">
        <v>33482</v>
      </c>
      <c r="E3971" t="s">
        <v>84</v>
      </c>
      <c r="F3971" s="3" t="s">
        <v>871</v>
      </c>
      <c r="G3971" t="s">
        <v>58</v>
      </c>
      <c r="H3971" s="3" t="s">
        <v>58</v>
      </c>
      <c r="I3971" t="b">
        <v>1</v>
      </c>
      <c r="J3971" t="s">
        <v>77</v>
      </c>
      <c r="K3971" s="5">
        <v>45071.629537037035</v>
      </c>
      <c r="L3971">
        <v>5</v>
      </c>
      <c r="M3971">
        <v>2023</v>
      </c>
      <c r="N3971">
        <v>15</v>
      </c>
      <c r="O3971" t="b">
        <v>0</v>
      </c>
      <c r="P3971" t="b">
        <v>1</v>
      </c>
      <c r="Q3971" t="s">
        <v>66</v>
      </c>
      <c r="R3971" t="s">
        <v>60</v>
      </c>
      <c r="S3971">
        <v>245000</v>
      </c>
      <c r="V3971">
        <v>245000</v>
      </c>
      <c r="W3971" t="s">
        <v>5344</v>
      </c>
      <c r="X3971" t="s">
        <v>33483</v>
      </c>
    </row>
    <row r="3972" spans="1:24" x14ac:dyDescent="0.25">
      <c r="A3972">
        <v>4320</v>
      </c>
      <c r="B3972" t="s">
        <v>8</v>
      </c>
      <c r="C3972" t="s">
        <v>5345</v>
      </c>
      <c r="D3972" s="3" t="s">
        <v>33484</v>
      </c>
      <c r="E3972" t="s">
        <v>4465</v>
      </c>
      <c r="F3972" s="3" t="s">
        <v>935</v>
      </c>
      <c r="G3972" t="s">
        <v>58</v>
      </c>
      <c r="H3972" s="3" t="s">
        <v>58</v>
      </c>
      <c r="I3972" t="b">
        <v>0</v>
      </c>
      <c r="J3972" t="s">
        <v>129</v>
      </c>
      <c r="K3972" s="5">
        <v>45052.270520833335</v>
      </c>
      <c r="L3972">
        <v>5</v>
      </c>
      <c r="M3972">
        <v>2023</v>
      </c>
      <c r="N3972">
        <v>6</v>
      </c>
      <c r="O3972" t="b">
        <v>0</v>
      </c>
      <c r="P3972" t="b">
        <v>0</v>
      </c>
      <c r="Q3972" t="s">
        <v>66</v>
      </c>
      <c r="R3972" t="s">
        <v>60</v>
      </c>
      <c r="S3972">
        <v>180000</v>
      </c>
      <c r="V3972">
        <v>180000</v>
      </c>
      <c r="W3972" t="s">
        <v>361</v>
      </c>
      <c r="X3972" t="s">
        <v>33485</v>
      </c>
    </row>
    <row r="3973" spans="1:24" x14ac:dyDescent="0.25">
      <c r="A3973">
        <v>4321</v>
      </c>
      <c r="B3973" t="s">
        <v>3</v>
      </c>
      <c r="C3973" t="s">
        <v>193</v>
      </c>
      <c r="D3973" s="3" t="s">
        <v>28582</v>
      </c>
      <c r="E3973" t="s">
        <v>5346</v>
      </c>
      <c r="F3973" s="3" t="s">
        <v>64</v>
      </c>
      <c r="G3973" t="s">
        <v>58</v>
      </c>
      <c r="H3973" s="3" t="s">
        <v>58</v>
      </c>
      <c r="I3973" t="b">
        <v>0</v>
      </c>
      <c r="J3973" t="s">
        <v>122</v>
      </c>
      <c r="K3973" s="5">
        <v>45072.583472222221</v>
      </c>
      <c r="L3973">
        <v>5</v>
      </c>
      <c r="M3973">
        <v>2023</v>
      </c>
      <c r="N3973">
        <v>14</v>
      </c>
      <c r="O3973" t="b">
        <v>0</v>
      </c>
      <c r="P3973" t="b">
        <v>1</v>
      </c>
      <c r="Q3973" t="s">
        <v>66</v>
      </c>
      <c r="R3973" t="s">
        <v>78</v>
      </c>
      <c r="T3973">
        <v>23.5</v>
      </c>
      <c r="U3973">
        <v>48880</v>
      </c>
      <c r="W3973" t="s">
        <v>5347</v>
      </c>
      <c r="X3973" t="s">
        <v>33486</v>
      </c>
    </row>
    <row r="3974" spans="1:24" x14ac:dyDescent="0.25">
      <c r="A3974">
        <v>4322</v>
      </c>
      <c r="B3974" t="s">
        <v>4</v>
      </c>
      <c r="C3974" t="s">
        <v>4</v>
      </c>
      <c r="D3974" s="3" t="s">
        <v>4</v>
      </c>
      <c r="E3974" t="s">
        <v>84</v>
      </c>
      <c r="F3974" s="3" t="s">
        <v>94</v>
      </c>
      <c r="G3974" t="s">
        <v>58</v>
      </c>
      <c r="H3974" s="3" t="s">
        <v>58</v>
      </c>
      <c r="I3974" t="b">
        <v>1</v>
      </c>
      <c r="J3974" t="s">
        <v>90</v>
      </c>
      <c r="K3974" s="5">
        <v>45145.891828703701</v>
      </c>
      <c r="L3974">
        <v>8</v>
      </c>
      <c r="M3974">
        <v>2023</v>
      </c>
      <c r="N3974">
        <v>21</v>
      </c>
      <c r="O3974" t="b">
        <v>1</v>
      </c>
      <c r="P3974" t="b">
        <v>1</v>
      </c>
      <c r="Q3974" t="s">
        <v>66</v>
      </c>
      <c r="R3974" t="s">
        <v>60</v>
      </c>
      <c r="S3974">
        <v>112500</v>
      </c>
      <c r="V3974">
        <v>112500</v>
      </c>
      <c r="W3974" t="s">
        <v>5348</v>
      </c>
      <c r="X3974" t="s">
        <v>33487</v>
      </c>
    </row>
    <row r="3975" spans="1:24" x14ac:dyDescent="0.25">
      <c r="A3975">
        <v>4323</v>
      </c>
      <c r="B3975" t="s">
        <v>4</v>
      </c>
      <c r="C3975" t="s">
        <v>5349</v>
      </c>
      <c r="D3975" s="3" t="s">
        <v>33488</v>
      </c>
      <c r="E3975" t="s">
        <v>2766</v>
      </c>
      <c r="F3975" s="3" t="s">
        <v>70</v>
      </c>
      <c r="G3975" t="s">
        <v>58</v>
      </c>
      <c r="H3975" s="3" t="s">
        <v>58</v>
      </c>
      <c r="I3975" t="b">
        <v>0</v>
      </c>
      <c r="J3975" t="s">
        <v>2767</v>
      </c>
      <c r="K3975" s="5">
        <v>45121.976574074077</v>
      </c>
      <c r="L3975">
        <v>7</v>
      </c>
      <c r="M3975">
        <v>2023</v>
      </c>
      <c r="N3975">
        <v>23</v>
      </c>
      <c r="O3975" t="b">
        <v>1</v>
      </c>
      <c r="P3975" t="b">
        <v>0</v>
      </c>
      <c r="Q3975" t="s">
        <v>2767</v>
      </c>
      <c r="R3975" t="s">
        <v>60</v>
      </c>
      <c r="S3975">
        <v>165000</v>
      </c>
      <c r="V3975">
        <v>165000</v>
      </c>
      <c r="W3975" t="s">
        <v>1895</v>
      </c>
      <c r="X3975" t="s">
        <v>31372</v>
      </c>
    </row>
    <row r="3976" spans="1:24" x14ac:dyDescent="0.25">
      <c r="A3976">
        <v>4324</v>
      </c>
      <c r="B3976" t="s">
        <v>4</v>
      </c>
      <c r="C3976" t="s">
        <v>5350</v>
      </c>
      <c r="D3976" s="3" t="s">
        <v>33489</v>
      </c>
      <c r="E3976" t="s">
        <v>154</v>
      </c>
      <c r="F3976" s="3" t="s">
        <v>550</v>
      </c>
      <c r="G3976" t="s">
        <v>58</v>
      </c>
      <c r="H3976" s="3" t="s">
        <v>58</v>
      </c>
      <c r="I3976" t="b">
        <v>0</v>
      </c>
      <c r="J3976" t="s">
        <v>129</v>
      </c>
      <c r="K3976" s="5">
        <v>44995.844444444447</v>
      </c>
      <c r="L3976">
        <v>3</v>
      </c>
      <c r="M3976">
        <v>2023</v>
      </c>
      <c r="N3976">
        <v>20</v>
      </c>
      <c r="O3976" t="b">
        <v>0</v>
      </c>
      <c r="P3976" t="b">
        <v>0</v>
      </c>
      <c r="Q3976" t="s">
        <v>66</v>
      </c>
      <c r="R3976" t="s">
        <v>60</v>
      </c>
      <c r="S3976">
        <v>120000</v>
      </c>
      <c r="V3976">
        <v>120000</v>
      </c>
      <c r="W3976" t="s">
        <v>551</v>
      </c>
      <c r="X3976" t="s">
        <v>30495</v>
      </c>
    </row>
    <row r="3977" spans="1:24" x14ac:dyDescent="0.25">
      <c r="A3977">
        <v>4325</v>
      </c>
      <c r="B3977" t="s">
        <v>4</v>
      </c>
      <c r="C3977" t="s">
        <v>4</v>
      </c>
      <c r="D3977" s="3" t="s">
        <v>4</v>
      </c>
      <c r="E3977" t="s">
        <v>109</v>
      </c>
      <c r="F3977" s="3" t="s">
        <v>94</v>
      </c>
      <c r="G3977" t="s">
        <v>131</v>
      </c>
      <c r="H3977" s="3" t="s">
        <v>131</v>
      </c>
      <c r="I3977" t="b">
        <v>0</v>
      </c>
      <c r="J3977" t="s">
        <v>77</v>
      </c>
      <c r="K3977" s="5">
        <v>45132.547800925924</v>
      </c>
      <c r="L3977">
        <v>7</v>
      </c>
      <c r="M3977">
        <v>2023</v>
      </c>
      <c r="N3977">
        <v>13</v>
      </c>
      <c r="O3977" t="b">
        <v>0</v>
      </c>
      <c r="P3977" t="b">
        <v>0</v>
      </c>
      <c r="Q3977" t="s">
        <v>66</v>
      </c>
      <c r="R3977" t="s">
        <v>78</v>
      </c>
      <c r="T3977">
        <v>55</v>
      </c>
      <c r="U3977">
        <v>114400</v>
      </c>
      <c r="W3977" t="s">
        <v>954</v>
      </c>
      <c r="X3977" t="s">
        <v>28528</v>
      </c>
    </row>
    <row r="3978" spans="1:24" x14ac:dyDescent="0.25">
      <c r="A3978">
        <v>4326</v>
      </c>
      <c r="B3978" t="s">
        <v>3</v>
      </c>
      <c r="C3978" t="s">
        <v>3</v>
      </c>
      <c r="D3978" s="3" t="s">
        <v>3</v>
      </c>
      <c r="E3978" t="s">
        <v>5351</v>
      </c>
      <c r="F3978" s="3" t="s">
        <v>94</v>
      </c>
      <c r="G3978" t="s">
        <v>131</v>
      </c>
      <c r="H3978" s="3" t="s">
        <v>131</v>
      </c>
      <c r="I3978" t="b">
        <v>0</v>
      </c>
      <c r="J3978" t="s">
        <v>71</v>
      </c>
      <c r="K3978" s="5">
        <v>45043.584444444445</v>
      </c>
      <c r="L3978">
        <v>4</v>
      </c>
      <c r="M3978">
        <v>2023</v>
      </c>
      <c r="N3978">
        <v>14</v>
      </c>
      <c r="O3978" t="b">
        <v>1</v>
      </c>
      <c r="P3978" t="b">
        <v>1</v>
      </c>
      <c r="Q3978" t="s">
        <v>66</v>
      </c>
      <c r="R3978" t="s">
        <v>78</v>
      </c>
      <c r="T3978">
        <v>29</v>
      </c>
      <c r="U3978">
        <v>60320</v>
      </c>
      <c r="W3978" t="s">
        <v>183</v>
      </c>
      <c r="X3978" t="s">
        <v>33490</v>
      </c>
    </row>
    <row r="3979" spans="1:24" x14ac:dyDescent="0.25">
      <c r="A3979">
        <v>4328</v>
      </c>
      <c r="B3979" t="s">
        <v>4</v>
      </c>
      <c r="C3979" t="s">
        <v>2763</v>
      </c>
      <c r="D3979" s="3" t="s">
        <v>2763</v>
      </c>
      <c r="E3979" t="s">
        <v>66</v>
      </c>
      <c r="F3979" s="3" t="s">
        <v>70</v>
      </c>
      <c r="G3979" t="s">
        <v>58</v>
      </c>
      <c r="H3979" s="3" t="s">
        <v>58</v>
      </c>
      <c r="I3979" t="b">
        <v>0</v>
      </c>
      <c r="J3979" t="s">
        <v>71</v>
      </c>
      <c r="K3979" s="5">
        <v>45252.295138888891</v>
      </c>
      <c r="L3979">
        <v>11</v>
      </c>
      <c r="M3979">
        <v>2023</v>
      </c>
      <c r="N3979">
        <v>7</v>
      </c>
      <c r="O3979" t="b">
        <v>0</v>
      </c>
      <c r="P3979" t="b">
        <v>0</v>
      </c>
      <c r="Q3979" t="s">
        <v>66</v>
      </c>
      <c r="R3979" t="s">
        <v>60</v>
      </c>
      <c r="S3979">
        <v>92500</v>
      </c>
      <c r="V3979">
        <v>92500</v>
      </c>
      <c r="W3979" t="s">
        <v>5352</v>
      </c>
      <c r="X3979" t="s">
        <v>33491</v>
      </c>
    </row>
    <row r="3980" spans="1:24" x14ac:dyDescent="0.25">
      <c r="A3980">
        <v>4329</v>
      </c>
      <c r="B3980" t="s">
        <v>8</v>
      </c>
      <c r="C3980" t="s">
        <v>5353</v>
      </c>
      <c r="D3980" s="3" t="s">
        <v>33492</v>
      </c>
      <c r="E3980" t="s">
        <v>84</v>
      </c>
      <c r="F3980" s="3" t="s">
        <v>94</v>
      </c>
      <c r="G3980" t="s">
        <v>58</v>
      </c>
      <c r="H3980" s="3" t="s">
        <v>58</v>
      </c>
      <c r="I3980" t="b">
        <v>1</v>
      </c>
      <c r="J3980" t="s">
        <v>90</v>
      </c>
      <c r="K3980" s="5">
        <v>44959.797858796293</v>
      </c>
      <c r="L3980">
        <v>2</v>
      </c>
      <c r="M3980">
        <v>2023</v>
      </c>
      <c r="N3980">
        <v>19</v>
      </c>
      <c r="O3980" t="b">
        <v>0</v>
      </c>
      <c r="P3980" t="b">
        <v>1</v>
      </c>
      <c r="Q3980" t="s">
        <v>66</v>
      </c>
      <c r="R3980" t="s">
        <v>60</v>
      </c>
      <c r="S3980">
        <v>150000</v>
      </c>
      <c r="V3980">
        <v>150000</v>
      </c>
      <c r="W3980" t="s">
        <v>5354</v>
      </c>
      <c r="X3980" t="s">
        <v>33493</v>
      </c>
    </row>
    <row r="3981" spans="1:24" x14ac:dyDescent="0.25">
      <c r="A3981">
        <v>4330</v>
      </c>
      <c r="B3981" t="s">
        <v>6</v>
      </c>
      <c r="C3981" t="s">
        <v>5355</v>
      </c>
      <c r="D3981" s="3" t="s">
        <v>5355</v>
      </c>
      <c r="E3981" t="s">
        <v>538</v>
      </c>
      <c r="F3981" s="3" t="s">
        <v>397</v>
      </c>
      <c r="G3981" t="s">
        <v>58</v>
      </c>
      <c r="H3981" s="3" t="s">
        <v>58</v>
      </c>
      <c r="I3981" t="b">
        <v>0</v>
      </c>
      <c r="J3981" t="s">
        <v>90</v>
      </c>
      <c r="K3981" s="5">
        <v>45273.461493055554</v>
      </c>
      <c r="L3981">
        <v>12</v>
      </c>
      <c r="M3981">
        <v>2023</v>
      </c>
      <c r="N3981">
        <v>11</v>
      </c>
      <c r="O3981" t="b">
        <v>0</v>
      </c>
      <c r="P3981" t="b">
        <v>1</v>
      </c>
      <c r="Q3981" t="s">
        <v>66</v>
      </c>
      <c r="R3981" t="s">
        <v>60</v>
      </c>
      <c r="S3981">
        <v>125000</v>
      </c>
      <c r="V3981">
        <v>125000</v>
      </c>
      <c r="W3981" t="s">
        <v>5356</v>
      </c>
      <c r="X3981" t="s">
        <v>33494</v>
      </c>
    </row>
    <row r="3982" spans="1:24" x14ac:dyDescent="0.25">
      <c r="A3982">
        <v>4331</v>
      </c>
      <c r="B3982" t="s">
        <v>8</v>
      </c>
      <c r="C3982" t="s">
        <v>5357</v>
      </c>
      <c r="D3982" s="3" t="s">
        <v>33495</v>
      </c>
      <c r="E3982" t="s">
        <v>2331</v>
      </c>
      <c r="F3982" s="3" t="s">
        <v>395</v>
      </c>
      <c r="G3982" t="s">
        <v>58</v>
      </c>
      <c r="H3982" s="3" t="s">
        <v>58</v>
      </c>
      <c r="I3982" t="b">
        <v>0</v>
      </c>
      <c r="J3982" t="s">
        <v>59</v>
      </c>
      <c r="K3982" s="5">
        <v>45113.006423611114</v>
      </c>
      <c r="L3982">
        <v>7</v>
      </c>
      <c r="M3982">
        <v>2023</v>
      </c>
      <c r="N3982">
        <v>0</v>
      </c>
      <c r="O3982" t="b">
        <v>0</v>
      </c>
      <c r="P3982" t="b">
        <v>1</v>
      </c>
      <c r="Q3982" t="s">
        <v>59</v>
      </c>
      <c r="R3982" t="s">
        <v>60</v>
      </c>
      <c r="S3982">
        <v>173500</v>
      </c>
      <c r="V3982">
        <v>173500</v>
      </c>
      <c r="W3982" t="s">
        <v>118</v>
      </c>
      <c r="X3982" t="s">
        <v>33496</v>
      </c>
    </row>
    <row r="3983" spans="1:24" x14ac:dyDescent="0.25">
      <c r="A3983">
        <v>4332</v>
      </c>
      <c r="B3983" t="s">
        <v>8</v>
      </c>
      <c r="C3983" t="s">
        <v>5358</v>
      </c>
      <c r="D3983" s="3" t="s">
        <v>33497</v>
      </c>
      <c r="E3983" t="s">
        <v>125</v>
      </c>
      <c r="F3983" s="3" t="s">
        <v>70</v>
      </c>
      <c r="G3983" t="s">
        <v>58</v>
      </c>
      <c r="H3983" s="3" t="s">
        <v>58</v>
      </c>
      <c r="I3983" t="b">
        <v>0</v>
      </c>
      <c r="J3983" t="s">
        <v>126</v>
      </c>
      <c r="K3983" s="5">
        <v>45103.908865740741</v>
      </c>
      <c r="L3983">
        <v>6</v>
      </c>
      <c r="M3983">
        <v>2023</v>
      </c>
      <c r="N3983">
        <v>21</v>
      </c>
      <c r="O3983" t="b">
        <v>0</v>
      </c>
      <c r="P3983" t="b">
        <v>0</v>
      </c>
      <c r="Q3983" t="s">
        <v>126</v>
      </c>
      <c r="R3983" t="s">
        <v>60</v>
      </c>
      <c r="S3983">
        <v>147500</v>
      </c>
      <c r="V3983">
        <v>147500</v>
      </c>
      <c r="W3983" t="s">
        <v>306</v>
      </c>
      <c r="X3983" t="s">
        <v>33498</v>
      </c>
    </row>
    <row r="3984" spans="1:24" x14ac:dyDescent="0.25">
      <c r="A3984">
        <v>4333</v>
      </c>
      <c r="B3984" t="s">
        <v>5</v>
      </c>
      <c r="C3984" t="s">
        <v>5</v>
      </c>
      <c r="D3984" s="3" t="s">
        <v>5</v>
      </c>
      <c r="E3984" t="s">
        <v>84</v>
      </c>
      <c r="F3984" s="3" t="s">
        <v>64</v>
      </c>
      <c r="G3984" t="s">
        <v>58</v>
      </c>
      <c r="H3984" s="3" t="s">
        <v>58</v>
      </c>
      <c r="I3984" t="b">
        <v>1</v>
      </c>
      <c r="J3984" t="s">
        <v>77</v>
      </c>
      <c r="K3984" s="5">
        <v>45021.75273148148</v>
      </c>
      <c r="L3984">
        <v>4</v>
      </c>
      <c r="M3984">
        <v>2023</v>
      </c>
      <c r="N3984">
        <v>18</v>
      </c>
      <c r="O3984" t="b">
        <v>0</v>
      </c>
      <c r="P3984" t="b">
        <v>0</v>
      </c>
      <c r="Q3984" t="s">
        <v>66</v>
      </c>
      <c r="R3984" t="s">
        <v>78</v>
      </c>
      <c r="T3984">
        <v>72.5</v>
      </c>
      <c r="U3984">
        <v>150800</v>
      </c>
      <c r="W3984" t="s">
        <v>5359</v>
      </c>
      <c r="X3984" t="s">
        <v>33499</v>
      </c>
    </row>
    <row r="3985" spans="1:24" x14ac:dyDescent="0.25">
      <c r="A3985">
        <v>4335</v>
      </c>
      <c r="B3985" t="s">
        <v>4</v>
      </c>
      <c r="C3985" t="s">
        <v>5360</v>
      </c>
      <c r="D3985" s="3" t="s">
        <v>33500</v>
      </c>
      <c r="E3985" t="s">
        <v>224</v>
      </c>
      <c r="F3985" s="3" t="s">
        <v>75</v>
      </c>
      <c r="G3985" t="s">
        <v>58</v>
      </c>
      <c r="H3985" s="3" t="s">
        <v>58</v>
      </c>
      <c r="I3985" t="b">
        <v>0</v>
      </c>
      <c r="J3985" t="s">
        <v>90</v>
      </c>
      <c r="K3985" s="5">
        <v>45160.089548611111</v>
      </c>
      <c r="L3985">
        <v>8</v>
      </c>
      <c r="M3985">
        <v>2023</v>
      </c>
      <c r="N3985">
        <v>2</v>
      </c>
      <c r="O3985" t="b">
        <v>0</v>
      </c>
      <c r="P3985" t="b">
        <v>1</v>
      </c>
      <c r="Q3985" t="s">
        <v>66</v>
      </c>
      <c r="R3985" t="s">
        <v>78</v>
      </c>
      <c r="T3985">
        <v>48.4</v>
      </c>
      <c r="U3985">
        <v>100672</v>
      </c>
      <c r="W3985" t="s">
        <v>1174</v>
      </c>
      <c r="X3985" t="s">
        <v>29634</v>
      </c>
    </row>
    <row r="3986" spans="1:24" x14ac:dyDescent="0.25">
      <c r="A3986">
        <v>4336</v>
      </c>
      <c r="B3986" t="s">
        <v>4</v>
      </c>
      <c r="C3986" t="s">
        <v>1746</v>
      </c>
      <c r="D3986" s="3" t="s">
        <v>29843</v>
      </c>
      <c r="E3986" t="s">
        <v>84</v>
      </c>
      <c r="F3986" s="3" t="s">
        <v>94</v>
      </c>
      <c r="G3986" t="s">
        <v>58</v>
      </c>
      <c r="H3986" s="3" t="s">
        <v>58</v>
      </c>
      <c r="I3986" t="b">
        <v>1</v>
      </c>
      <c r="J3986" t="s">
        <v>65</v>
      </c>
      <c r="K3986" s="5">
        <v>45098.704305555555</v>
      </c>
      <c r="L3986">
        <v>6</v>
      </c>
      <c r="M3986">
        <v>2023</v>
      </c>
      <c r="N3986">
        <v>16</v>
      </c>
      <c r="O3986" t="b">
        <v>1</v>
      </c>
      <c r="P3986" t="b">
        <v>1</v>
      </c>
      <c r="Q3986" t="s">
        <v>66</v>
      </c>
      <c r="R3986" t="s">
        <v>60</v>
      </c>
      <c r="S3986">
        <v>125000</v>
      </c>
      <c r="V3986">
        <v>125000</v>
      </c>
      <c r="W3986" t="s">
        <v>5361</v>
      </c>
      <c r="X3986" t="s">
        <v>29844</v>
      </c>
    </row>
    <row r="3987" spans="1:24" x14ac:dyDescent="0.25">
      <c r="A3987">
        <v>4337</v>
      </c>
      <c r="B3987" t="s">
        <v>3</v>
      </c>
      <c r="C3987" t="s">
        <v>5362</v>
      </c>
      <c r="D3987" s="3" t="s">
        <v>5362</v>
      </c>
      <c r="E3987" t="s">
        <v>154</v>
      </c>
      <c r="F3987" s="3" t="s">
        <v>110</v>
      </c>
      <c r="G3987" t="s">
        <v>58</v>
      </c>
      <c r="H3987" s="3" t="s">
        <v>58</v>
      </c>
      <c r="I3987" t="b">
        <v>0</v>
      </c>
      <c r="J3987" t="s">
        <v>122</v>
      </c>
      <c r="K3987" s="5">
        <v>45135.499976851854</v>
      </c>
      <c r="L3987">
        <v>7</v>
      </c>
      <c r="M3987">
        <v>2023</v>
      </c>
      <c r="N3987">
        <v>11</v>
      </c>
      <c r="O3987" t="b">
        <v>1</v>
      </c>
      <c r="P3987" t="b">
        <v>1</v>
      </c>
      <c r="Q3987" t="s">
        <v>66</v>
      </c>
      <c r="R3987" t="s">
        <v>60</v>
      </c>
      <c r="S3987">
        <v>125000</v>
      </c>
      <c r="V3987">
        <v>125000</v>
      </c>
      <c r="W3987" t="s">
        <v>5363</v>
      </c>
      <c r="X3987" t="s">
        <v>32055</v>
      </c>
    </row>
    <row r="3988" spans="1:24" x14ac:dyDescent="0.25">
      <c r="A3988">
        <v>4338</v>
      </c>
      <c r="B3988" t="s">
        <v>1</v>
      </c>
      <c r="C3988" t="s">
        <v>5364</v>
      </c>
      <c r="D3988" s="3" t="s">
        <v>33501</v>
      </c>
      <c r="E3988" t="s">
        <v>154</v>
      </c>
      <c r="F3988" s="3" t="s">
        <v>94</v>
      </c>
      <c r="G3988" t="s">
        <v>58</v>
      </c>
      <c r="H3988" s="3" t="s">
        <v>58</v>
      </c>
      <c r="I3988" t="b">
        <v>0</v>
      </c>
      <c r="J3988" t="s">
        <v>122</v>
      </c>
      <c r="K3988" s="5">
        <v>45220.416666666664</v>
      </c>
      <c r="L3988">
        <v>10</v>
      </c>
      <c r="M3988">
        <v>2023</v>
      </c>
      <c r="N3988">
        <v>10</v>
      </c>
      <c r="O3988" t="b">
        <v>0</v>
      </c>
      <c r="P3988" t="b">
        <v>1</v>
      </c>
      <c r="Q3988" t="s">
        <v>66</v>
      </c>
      <c r="R3988" t="s">
        <v>60</v>
      </c>
      <c r="S3988">
        <v>90000</v>
      </c>
      <c r="V3988">
        <v>90000</v>
      </c>
      <c r="W3988" t="s">
        <v>230</v>
      </c>
      <c r="X3988" t="s">
        <v>28921</v>
      </c>
    </row>
    <row r="3989" spans="1:24" x14ac:dyDescent="0.25">
      <c r="A3989">
        <v>4339</v>
      </c>
      <c r="B3989" t="s">
        <v>3</v>
      </c>
      <c r="C3989" t="s">
        <v>5365</v>
      </c>
      <c r="D3989" s="3" t="s">
        <v>33502</v>
      </c>
      <c r="E3989" t="s">
        <v>154</v>
      </c>
      <c r="F3989" s="3" t="s">
        <v>64</v>
      </c>
      <c r="G3989" t="s">
        <v>131</v>
      </c>
      <c r="H3989" s="3" t="s">
        <v>131</v>
      </c>
      <c r="I3989" t="b">
        <v>0</v>
      </c>
      <c r="J3989" t="s">
        <v>122</v>
      </c>
      <c r="K3989" s="5">
        <v>45093.249918981484</v>
      </c>
      <c r="L3989">
        <v>6</v>
      </c>
      <c r="M3989">
        <v>2023</v>
      </c>
      <c r="N3989">
        <v>5</v>
      </c>
      <c r="O3989" t="b">
        <v>0</v>
      </c>
      <c r="P3989" t="b">
        <v>0</v>
      </c>
      <c r="Q3989" t="s">
        <v>66</v>
      </c>
      <c r="R3989" t="s">
        <v>78</v>
      </c>
      <c r="T3989">
        <v>26</v>
      </c>
      <c r="U3989">
        <v>54080</v>
      </c>
      <c r="W3989" t="s">
        <v>5366</v>
      </c>
      <c r="X3989" t="s">
        <v>33503</v>
      </c>
    </row>
    <row r="3990" spans="1:24" x14ac:dyDescent="0.25">
      <c r="A3990">
        <v>4340</v>
      </c>
      <c r="B3990" t="s">
        <v>5</v>
      </c>
      <c r="C3990" t="s">
        <v>5367</v>
      </c>
      <c r="D3990" s="3" t="s">
        <v>33504</v>
      </c>
      <c r="E3990" t="s">
        <v>310</v>
      </c>
      <c r="F3990" s="3" t="s">
        <v>75</v>
      </c>
      <c r="G3990" t="s">
        <v>58</v>
      </c>
      <c r="H3990" s="3" t="s">
        <v>58</v>
      </c>
      <c r="I3990" t="b">
        <v>0</v>
      </c>
      <c r="J3990" t="s">
        <v>65</v>
      </c>
      <c r="K3990" s="5">
        <v>45141.749756944446</v>
      </c>
      <c r="L3990">
        <v>8</v>
      </c>
      <c r="M3990">
        <v>2023</v>
      </c>
      <c r="N3990">
        <v>17</v>
      </c>
      <c r="O3990" t="b">
        <v>0</v>
      </c>
      <c r="P3990" t="b">
        <v>0</v>
      </c>
      <c r="Q3990" t="s">
        <v>66</v>
      </c>
      <c r="R3990" t="s">
        <v>78</v>
      </c>
      <c r="T3990">
        <v>43.71</v>
      </c>
      <c r="U3990">
        <v>90916.800000000003</v>
      </c>
      <c r="W3990" t="s">
        <v>1680</v>
      </c>
      <c r="X3990" t="s">
        <v>33505</v>
      </c>
    </row>
    <row r="3991" spans="1:24" x14ac:dyDescent="0.25">
      <c r="A3991">
        <v>4341</v>
      </c>
      <c r="B3991" t="s">
        <v>5</v>
      </c>
      <c r="C3991" t="s">
        <v>5368</v>
      </c>
      <c r="D3991" s="3" t="s">
        <v>33506</v>
      </c>
      <c r="E3991" t="s">
        <v>5369</v>
      </c>
      <c r="F3991" s="3" t="s">
        <v>75</v>
      </c>
      <c r="G3991" t="s">
        <v>76</v>
      </c>
      <c r="H3991" s="3" t="s">
        <v>58</v>
      </c>
      <c r="I3991" t="b">
        <v>0</v>
      </c>
      <c r="J3991" t="s">
        <v>77</v>
      </c>
      <c r="K3991" s="5">
        <v>45230.335393518515</v>
      </c>
      <c r="L3991">
        <v>10</v>
      </c>
      <c r="M3991">
        <v>2023</v>
      </c>
      <c r="N3991">
        <v>8</v>
      </c>
      <c r="O3991" t="b">
        <v>0</v>
      </c>
      <c r="P3991" t="b">
        <v>0</v>
      </c>
      <c r="Q3991" t="s">
        <v>66</v>
      </c>
      <c r="R3991" t="s">
        <v>78</v>
      </c>
      <c r="T3991">
        <v>35.875</v>
      </c>
      <c r="U3991">
        <v>74620</v>
      </c>
      <c r="W3991" t="s">
        <v>736</v>
      </c>
      <c r="X3991" t="s">
        <v>29332</v>
      </c>
    </row>
    <row r="3992" spans="1:24" x14ac:dyDescent="0.25">
      <c r="A3992">
        <v>4343</v>
      </c>
      <c r="B3992" t="s">
        <v>8</v>
      </c>
      <c r="C3992" t="s">
        <v>5370</v>
      </c>
      <c r="D3992" s="3" t="s">
        <v>33507</v>
      </c>
      <c r="E3992" t="s">
        <v>2255</v>
      </c>
      <c r="F3992" s="3" t="s">
        <v>70</v>
      </c>
      <c r="G3992" t="s">
        <v>58</v>
      </c>
      <c r="H3992" s="3" t="s">
        <v>58</v>
      </c>
      <c r="I3992" t="b">
        <v>0</v>
      </c>
      <c r="J3992" t="s">
        <v>294</v>
      </c>
      <c r="K3992" s="5">
        <v>45124.390185185184</v>
      </c>
      <c r="L3992">
        <v>7</v>
      </c>
      <c r="M3992">
        <v>2023</v>
      </c>
      <c r="N3992">
        <v>9</v>
      </c>
      <c r="O3992" t="b">
        <v>0</v>
      </c>
      <c r="P3992" t="b">
        <v>0</v>
      </c>
      <c r="Q3992" t="s">
        <v>294</v>
      </c>
      <c r="R3992" t="s">
        <v>60</v>
      </c>
      <c r="S3992">
        <v>147500</v>
      </c>
      <c r="V3992">
        <v>147500</v>
      </c>
      <c r="W3992" t="s">
        <v>4541</v>
      </c>
      <c r="X3992" t="s">
        <v>29619</v>
      </c>
    </row>
    <row r="3993" spans="1:24" x14ac:dyDescent="0.25">
      <c r="A3993">
        <v>4344</v>
      </c>
      <c r="B3993" t="s">
        <v>3</v>
      </c>
      <c r="C3993" t="s">
        <v>5371</v>
      </c>
      <c r="D3993" s="3" t="s">
        <v>33508</v>
      </c>
      <c r="E3993" t="s">
        <v>4336</v>
      </c>
      <c r="F3993" s="3" t="s">
        <v>57</v>
      </c>
      <c r="G3993" t="s">
        <v>58</v>
      </c>
      <c r="H3993" s="3" t="s">
        <v>58</v>
      </c>
      <c r="I3993" t="b">
        <v>0</v>
      </c>
      <c r="J3993" t="s">
        <v>77</v>
      </c>
      <c r="K3993" s="5">
        <v>45063.79210648148</v>
      </c>
      <c r="L3993">
        <v>5</v>
      </c>
      <c r="M3993">
        <v>2023</v>
      </c>
      <c r="N3993">
        <v>19</v>
      </c>
      <c r="O3993" t="b">
        <v>0</v>
      </c>
      <c r="P3993" t="b">
        <v>0</v>
      </c>
      <c r="Q3993" t="s">
        <v>66</v>
      </c>
      <c r="R3993" t="s">
        <v>78</v>
      </c>
      <c r="T3993">
        <v>24.5</v>
      </c>
      <c r="U3993">
        <v>50960</v>
      </c>
      <c r="W3993" t="s">
        <v>1866</v>
      </c>
      <c r="X3993" t="s">
        <v>33509</v>
      </c>
    </row>
    <row r="3994" spans="1:24" x14ac:dyDescent="0.25">
      <c r="A3994">
        <v>4345</v>
      </c>
      <c r="B3994" t="s">
        <v>5</v>
      </c>
      <c r="C3994" t="s">
        <v>5</v>
      </c>
      <c r="D3994" s="3" t="s">
        <v>5</v>
      </c>
      <c r="E3994" t="s">
        <v>84</v>
      </c>
      <c r="F3994" s="3" t="s">
        <v>283</v>
      </c>
      <c r="G3994" t="s">
        <v>131</v>
      </c>
      <c r="H3994" s="3" t="s">
        <v>131</v>
      </c>
      <c r="I3994" t="b">
        <v>1</v>
      </c>
      <c r="J3994" t="s">
        <v>59</v>
      </c>
      <c r="K3994" s="5">
        <v>45030.641724537039</v>
      </c>
      <c r="L3994">
        <v>4</v>
      </c>
      <c r="M3994">
        <v>2023</v>
      </c>
      <c r="N3994">
        <v>15</v>
      </c>
      <c r="O3994" t="b">
        <v>0</v>
      </c>
      <c r="P3994" t="b">
        <v>0</v>
      </c>
      <c r="Q3994" t="s">
        <v>59</v>
      </c>
      <c r="R3994" t="s">
        <v>78</v>
      </c>
      <c r="T3994">
        <v>25</v>
      </c>
      <c r="U3994">
        <v>52000</v>
      </c>
      <c r="W3994" t="s">
        <v>283</v>
      </c>
      <c r="X3994" t="s">
        <v>33510</v>
      </c>
    </row>
    <row r="3995" spans="1:24" x14ac:dyDescent="0.25">
      <c r="A3995">
        <v>4346</v>
      </c>
      <c r="B3995" t="s">
        <v>4</v>
      </c>
      <c r="C3995" t="s">
        <v>4</v>
      </c>
      <c r="D3995" s="3" t="s">
        <v>4</v>
      </c>
      <c r="E3995" t="s">
        <v>136</v>
      </c>
      <c r="F3995" s="3" t="s">
        <v>110</v>
      </c>
      <c r="G3995" t="s">
        <v>58</v>
      </c>
      <c r="H3995" s="3" t="s">
        <v>58</v>
      </c>
      <c r="I3995" t="b">
        <v>0</v>
      </c>
      <c r="J3995" t="s">
        <v>59</v>
      </c>
      <c r="K3995" s="5">
        <v>45164.539236111108</v>
      </c>
      <c r="L3995">
        <v>8</v>
      </c>
      <c r="M3995">
        <v>2023</v>
      </c>
      <c r="N3995">
        <v>12</v>
      </c>
      <c r="O3995" t="b">
        <v>1</v>
      </c>
      <c r="P3995" t="b">
        <v>0</v>
      </c>
      <c r="Q3995" t="s">
        <v>59</v>
      </c>
      <c r="R3995" t="s">
        <v>60</v>
      </c>
      <c r="S3995">
        <v>137112.5</v>
      </c>
      <c r="V3995">
        <v>137112.5</v>
      </c>
      <c r="W3995" t="s">
        <v>1796</v>
      </c>
      <c r="X3995" t="s">
        <v>33511</v>
      </c>
    </row>
    <row r="3996" spans="1:24" x14ac:dyDescent="0.25">
      <c r="A3996">
        <v>4347</v>
      </c>
      <c r="B3996" t="s">
        <v>4</v>
      </c>
      <c r="C3996" t="s">
        <v>583</v>
      </c>
      <c r="D3996" s="3" t="s">
        <v>583</v>
      </c>
      <c r="E3996" t="s">
        <v>700</v>
      </c>
      <c r="F3996" s="3" t="s">
        <v>177</v>
      </c>
      <c r="G3996" t="s">
        <v>58</v>
      </c>
      <c r="H3996" s="3" t="s">
        <v>58</v>
      </c>
      <c r="I3996" t="b">
        <v>0</v>
      </c>
      <c r="J3996" t="s">
        <v>77</v>
      </c>
      <c r="K3996" s="5">
        <v>45105.339456018519</v>
      </c>
      <c r="L3996">
        <v>6</v>
      </c>
      <c r="M3996">
        <v>2023</v>
      </c>
      <c r="N3996">
        <v>8</v>
      </c>
      <c r="O3996" t="b">
        <v>0</v>
      </c>
      <c r="P3996" t="b">
        <v>1</v>
      </c>
      <c r="Q3996" t="s">
        <v>66</v>
      </c>
      <c r="R3996" t="s">
        <v>60</v>
      </c>
      <c r="S3996">
        <v>211000</v>
      </c>
      <c r="V3996">
        <v>211000</v>
      </c>
      <c r="W3996" t="s">
        <v>118</v>
      </c>
      <c r="X3996" t="s">
        <v>31965</v>
      </c>
    </row>
    <row r="3997" spans="1:24" x14ac:dyDescent="0.25">
      <c r="A3997">
        <v>4348</v>
      </c>
      <c r="B3997" t="s">
        <v>8</v>
      </c>
      <c r="C3997" t="s">
        <v>5372</v>
      </c>
      <c r="D3997" s="3" t="s">
        <v>33512</v>
      </c>
      <c r="E3997" t="s">
        <v>532</v>
      </c>
      <c r="F3997" s="3" t="s">
        <v>1992</v>
      </c>
      <c r="G3997" t="s">
        <v>58</v>
      </c>
      <c r="H3997" s="3" t="s">
        <v>58</v>
      </c>
      <c r="I3997" t="b">
        <v>0</v>
      </c>
      <c r="J3997" t="s">
        <v>77</v>
      </c>
      <c r="K3997" s="5">
        <v>45130.598576388889</v>
      </c>
      <c r="L3997">
        <v>7</v>
      </c>
      <c r="M3997">
        <v>2023</v>
      </c>
      <c r="N3997">
        <v>14</v>
      </c>
      <c r="O3997" t="b">
        <v>0</v>
      </c>
      <c r="P3997" t="b">
        <v>1</v>
      </c>
      <c r="Q3997" t="s">
        <v>66</v>
      </c>
      <c r="R3997" t="s">
        <v>60</v>
      </c>
      <c r="S3997">
        <v>101804.5</v>
      </c>
      <c r="V3997">
        <v>101804.5</v>
      </c>
      <c r="W3997" t="s">
        <v>5373</v>
      </c>
      <c r="X3997" t="s">
        <v>33513</v>
      </c>
    </row>
    <row r="3998" spans="1:24" x14ac:dyDescent="0.25">
      <c r="A3998">
        <v>4350</v>
      </c>
      <c r="B3998" t="s">
        <v>8</v>
      </c>
      <c r="C3998" t="s">
        <v>8</v>
      </c>
      <c r="D3998" s="3" t="s">
        <v>28544</v>
      </c>
      <c r="E3998" t="s">
        <v>84</v>
      </c>
      <c r="F3998" s="3" t="s">
        <v>94</v>
      </c>
      <c r="G3998" t="s">
        <v>58</v>
      </c>
      <c r="H3998" s="3" t="s">
        <v>58</v>
      </c>
      <c r="I3998" t="b">
        <v>1</v>
      </c>
      <c r="J3998" t="s">
        <v>65</v>
      </c>
      <c r="K3998" s="5">
        <v>44985.620428240742</v>
      </c>
      <c r="L3998">
        <v>2</v>
      </c>
      <c r="M3998">
        <v>2023</v>
      </c>
      <c r="N3998">
        <v>14</v>
      </c>
      <c r="O3998" t="b">
        <v>0</v>
      </c>
      <c r="P3998" t="b">
        <v>1</v>
      </c>
      <c r="Q3998" t="s">
        <v>66</v>
      </c>
      <c r="R3998" t="s">
        <v>60</v>
      </c>
      <c r="S3998">
        <v>180000</v>
      </c>
      <c r="V3998">
        <v>180000</v>
      </c>
      <c r="W3998" t="s">
        <v>523</v>
      </c>
      <c r="X3998" t="s">
        <v>33514</v>
      </c>
    </row>
    <row r="3999" spans="1:24" x14ac:dyDescent="0.25">
      <c r="A3999">
        <v>4351</v>
      </c>
      <c r="B3999" t="s">
        <v>8</v>
      </c>
      <c r="C3999" t="s">
        <v>8</v>
      </c>
      <c r="D3999" s="3" t="s">
        <v>28544</v>
      </c>
      <c r="E3999" t="s">
        <v>1067</v>
      </c>
      <c r="F3999" s="3" t="s">
        <v>75</v>
      </c>
      <c r="G3999" t="s">
        <v>58</v>
      </c>
      <c r="H3999" s="3" t="s">
        <v>58</v>
      </c>
      <c r="I3999" t="b">
        <v>0</v>
      </c>
      <c r="J3999" t="s">
        <v>71</v>
      </c>
      <c r="K3999" s="5">
        <v>45159.105416666665</v>
      </c>
      <c r="L3999">
        <v>8</v>
      </c>
      <c r="M3999">
        <v>2023</v>
      </c>
      <c r="N3999">
        <v>2</v>
      </c>
      <c r="O3999" t="b">
        <v>0</v>
      </c>
      <c r="P3999" t="b">
        <v>1</v>
      </c>
      <c r="Q3999" t="s">
        <v>66</v>
      </c>
      <c r="R3999" t="s">
        <v>78</v>
      </c>
      <c r="T3999">
        <v>57.06</v>
      </c>
      <c r="U3999">
        <v>118684.8</v>
      </c>
      <c r="W3999" t="s">
        <v>118</v>
      </c>
      <c r="X3999" t="s">
        <v>28616</v>
      </c>
    </row>
    <row r="4000" spans="1:24" x14ac:dyDescent="0.25">
      <c r="A4000">
        <v>4352</v>
      </c>
      <c r="B4000" t="s">
        <v>6</v>
      </c>
      <c r="C4000" t="s">
        <v>5374</v>
      </c>
      <c r="D4000" s="3" t="s">
        <v>33515</v>
      </c>
      <c r="E4000" t="s">
        <v>597</v>
      </c>
      <c r="F4000" s="3" t="s">
        <v>70</v>
      </c>
      <c r="G4000" t="s">
        <v>58</v>
      </c>
      <c r="H4000" s="3" t="s">
        <v>58</v>
      </c>
      <c r="I4000" t="b">
        <v>0</v>
      </c>
      <c r="J4000" t="s">
        <v>597</v>
      </c>
      <c r="K4000" s="5">
        <v>45268.849305555559</v>
      </c>
      <c r="L4000">
        <v>12</v>
      </c>
      <c r="M4000">
        <v>2023</v>
      </c>
      <c r="N4000">
        <v>20</v>
      </c>
      <c r="O4000" t="b">
        <v>0</v>
      </c>
      <c r="P4000" t="b">
        <v>0</v>
      </c>
      <c r="Q4000" t="s">
        <v>597</v>
      </c>
      <c r="R4000" t="s">
        <v>60</v>
      </c>
      <c r="S4000">
        <v>177699</v>
      </c>
      <c r="V4000">
        <v>177699</v>
      </c>
      <c r="W4000" t="s">
        <v>5375</v>
      </c>
      <c r="X4000" t="s">
        <v>33516</v>
      </c>
    </row>
    <row r="4001" spans="1:24" x14ac:dyDescent="0.25">
      <c r="A4001">
        <v>4353</v>
      </c>
      <c r="B4001" t="s">
        <v>4</v>
      </c>
      <c r="C4001" t="s">
        <v>5376</v>
      </c>
      <c r="D4001" s="3" t="s">
        <v>33517</v>
      </c>
      <c r="E4001" t="s">
        <v>136</v>
      </c>
      <c r="F4001" s="3" t="s">
        <v>94</v>
      </c>
      <c r="G4001" t="s">
        <v>58</v>
      </c>
      <c r="H4001" s="3" t="s">
        <v>58</v>
      </c>
      <c r="I4001" t="b">
        <v>0</v>
      </c>
      <c r="J4001" t="s">
        <v>59</v>
      </c>
      <c r="K4001" s="5">
        <v>45285.582951388889</v>
      </c>
      <c r="L4001">
        <v>12</v>
      </c>
      <c r="M4001">
        <v>2023</v>
      </c>
      <c r="N4001">
        <v>13</v>
      </c>
      <c r="O4001" t="b">
        <v>0</v>
      </c>
      <c r="P4001" t="b">
        <v>1</v>
      </c>
      <c r="Q4001" t="s">
        <v>59</v>
      </c>
      <c r="R4001" t="s">
        <v>60</v>
      </c>
      <c r="S4001">
        <v>129500</v>
      </c>
      <c r="V4001">
        <v>129500</v>
      </c>
      <c r="W4001" t="s">
        <v>2914</v>
      </c>
      <c r="X4001" t="s">
        <v>33518</v>
      </c>
    </row>
    <row r="4002" spans="1:24" x14ac:dyDescent="0.25">
      <c r="A4002">
        <v>4354</v>
      </c>
      <c r="B4002" t="s">
        <v>4</v>
      </c>
      <c r="C4002" t="s">
        <v>5377</v>
      </c>
      <c r="D4002" s="3" t="s">
        <v>33519</v>
      </c>
      <c r="E4002" t="s">
        <v>1360</v>
      </c>
      <c r="F4002" s="3" t="s">
        <v>162</v>
      </c>
      <c r="G4002" t="s">
        <v>131</v>
      </c>
      <c r="H4002" s="3" t="s">
        <v>131</v>
      </c>
      <c r="I4002" t="b">
        <v>0</v>
      </c>
      <c r="J4002" t="s">
        <v>71</v>
      </c>
      <c r="K4002" s="5">
        <v>45072.590138888889</v>
      </c>
      <c r="L4002">
        <v>5</v>
      </c>
      <c r="M4002">
        <v>2023</v>
      </c>
      <c r="N4002">
        <v>14</v>
      </c>
      <c r="O4002" t="b">
        <v>1</v>
      </c>
      <c r="P4002" t="b">
        <v>0</v>
      </c>
      <c r="Q4002" t="s">
        <v>66</v>
      </c>
      <c r="R4002" t="s">
        <v>78</v>
      </c>
      <c r="T4002">
        <v>47.5</v>
      </c>
      <c r="U4002">
        <v>98800</v>
      </c>
      <c r="W4002" t="s">
        <v>3074</v>
      </c>
      <c r="X4002" t="s">
        <v>33520</v>
      </c>
    </row>
    <row r="4003" spans="1:24" x14ac:dyDescent="0.25">
      <c r="A4003">
        <v>4355</v>
      </c>
      <c r="B4003" t="s">
        <v>4</v>
      </c>
      <c r="C4003" t="s">
        <v>5376</v>
      </c>
      <c r="D4003" s="3" t="s">
        <v>33517</v>
      </c>
      <c r="E4003" t="s">
        <v>136</v>
      </c>
      <c r="F4003" s="3" t="s">
        <v>94</v>
      </c>
      <c r="G4003" t="s">
        <v>58</v>
      </c>
      <c r="H4003" s="3" t="s">
        <v>58</v>
      </c>
      <c r="I4003" t="b">
        <v>0</v>
      </c>
      <c r="J4003" t="s">
        <v>65</v>
      </c>
      <c r="K4003" s="5">
        <v>45156.489386574074</v>
      </c>
      <c r="L4003">
        <v>8</v>
      </c>
      <c r="M4003">
        <v>2023</v>
      </c>
      <c r="N4003">
        <v>11</v>
      </c>
      <c r="O4003" t="b">
        <v>0</v>
      </c>
      <c r="P4003" t="b">
        <v>1</v>
      </c>
      <c r="Q4003" t="s">
        <v>66</v>
      </c>
      <c r="R4003" t="s">
        <v>60</v>
      </c>
      <c r="S4003">
        <v>129500</v>
      </c>
      <c r="V4003">
        <v>129500</v>
      </c>
      <c r="W4003" t="s">
        <v>2914</v>
      </c>
      <c r="X4003" t="s">
        <v>33518</v>
      </c>
    </row>
    <row r="4004" spans="1:24" x14ac:dyDescent="0.25">
      <c r="A4004">
        <v>4357</v>
      </c>
      <c r="B4004" t="s">
        <v>4</v>
      </c>
      <c r="C4004" t="s">
        <v>875</v>
      </c>
      <c r="D4004" s="3" t="s">
        <v>29065</v>
      </c>
      <c r="E4004" t="s">
        <v>84</v>
      </c>
      <c r="F4004" s="3" t="s">
        <v>1712</v>
      </c>
      <c r="G4004" t="s">
        <v>58</v>
      </c>
      <c r="H4004" s="3" t="s">
        <v>58</v>
      </c>
      <c r="I4004" t="b">
        <v>1</v>
      </c>
      <c r="J4004" t="s">
        <v>122</v>
      </c>
      <c r="K4004" s="5">
        <v>44934.628321759257</v>
      </c>
      <c r="L4004">
        <v>1</v>
      </c>
      <c r="M4004">
        <v>2023</v>
      </c>
      <c r="N4004">
        <v>15</v>
      </c>
      <c r="O4004" t="b">
        <v>1</v>
      </c>
      <c r="P4004" t="b">
        <v>1</v>
      </c>
      <c r="Q4004" t="s">
        <v>66</v>
      </c>
      <c r="R4004" t="s">
        <v>60</v>
      </c>
      <c r="S4004">
        <v>245000</v>
      </c>
      <c r="V4004">
        <v>245000</v>
      </c>
      <c r="W4004" t="s">
        <v>5378</v>
      </c>
      <c r="X4004" t="s">
        <v>28808</v>
      </c>
    </row>
    <row r="4005" spans="1:24" x14ac:dyDescent="0.25">
      <c r="A4005">
        <v>4358</v>
      </c>
      <c r="B4005" t="s">
        <v>5</v>
      </c>
      <c r="C4005" t="s">
        <v>5379</v>
      </c>
      <c r="D4005" s="3" t="s">
        <v>33521</v>
      </c>
      <c r="E4005" t="s">
        <v>367</v>
      </c>
      <c r="F4005" s="3" t="s">
        <v>57</v>
      </c>
      <c r="G4005" t="s">
        <v>58</v>
      </c>
      <c r="H4005" s="3" t="s">
        <v>58</v>
      </c>
      <c r="I4005" t="b">
        <v>0</v>
      </c>
      <c r="J4005" t="s">
        <v>122</v>
      </c>
      <c r="K4005" s="5">
        <v>45035.752511574072</v>
      </c>
      <c r="L4005">
        <v>4</v>
      </c>
      <c r="M4005">
        <v>2023</v>
      </c>
      <c r="N4005">
        <v>18</v>
      </c>
      <c r="O4005" t="b">
        <v>0</v>
      </c>
      <c r="P4005" t="b">
        <v>0</v>
      </c>
      <c r="Q4005" t="s">
        <v>66</v>
      </c>
      <c r="R4005" t="s">
        <v>78</v>
      </c>
      <c r="T4005">
        <v>82.325000000000003</v>
      </c>
      <c r="U4005">
        <v>171236</v>
      </c>
      <c r="W4005" t="s">
        <v>1423</v>
      </c>
      <c r="X4005" t="s">
        <v>33522</v>
      </c>
    </row>
    <row r="4006" spans="1:24" x14ac:dyDescent="0.25">
      <c r="A4006">
        <v>4359</v>
      </c>
      <c r="B4006" t="s">
        <v>6</v>
      </c>
      <c r="C4006" t="s">
        <v>5380</v>
      </c>
      <c r="D4006" s="3" t="s">
        <v>33523</v>
      </c>
      <c r="E4006" t="s">
        <v>84</v>
      </c>
      <c r="F4006" s="3" t="s">
        <v>94</v>
      </c>
      <c r="G4006" t="s">
        <v>58</v>
      </c>
      <c r="H4006" s="3" t="s">
        <v>58</v>
      </c>
      <c r="I4006" t="b">
        <v>1</v>
      </c>
      <c r="J4006" t="s">
        <v>197</v>
      </c>
      <c r="K4006" s="5">
        <v>45005.558252314811</v>
      </c>
      <c r="L4006">
        <v>3</v>
      </c>
      <c r="M4006">
        <v>2023</v>
      </c>
      <c r="N4006">
        <v>13</v>
      </c>
      <c r="O4006" t="b">
        <v>0</v>
      </c>
      <c r="P4006" t="b">
        <v>0</v>
      </c>
      <c r="Q4006" t="s">
        <v>197</v>
      </c>
      <c r="R4006" t="s">
        <v>60</v>
      </c>
      <c r="S4006">
        <v>237500</v>
      </c>
      <c r="V4006">
        <v>237500</v>
      </c>
      <c r="W4006" t="s">
        <v>1000</v>
      </c>
      <c r="X4006" t="s">
        <v>31356</v>
      </c>
    </row>
    <row r="4007" spans="1:24" x14ac:dyDescent="0.25">
      <c r="A4007">
        <v>4360</v>
      </c>
      <c r="B4007" t="s">
        <v>5</v>
      </c>
      <c r="C4007" t="s">
        <v>5381</v>
      </c>
      <c r="D4007" s="3" t="s">
        <v>33524</v>
      </c>
      <c r="E4007" t="s">
        <v>84</v>
      </c>
      <c r="F4007" s="3" t="s">
        <v>283</v>
      </c>
      <c r="G4007" t="s">
        <v>131</v>
      </c>
      <c r="H4007" s="3" t="s">
        <v>131</v>
      </c>
      <c r="I4007" t="b">
        <v>1</v>
      </c>
      <c r="J4007" t="s">
        <v>77</v>
      </c>
      <c r="K4007" s="5">
        <v>45088.91883101852</v>
      </c>
      <c r="L4007">
        <v>6</v>
      </c>
      <c r="M4007">
        <v>2023</v>
      </c>
      <c r="N4007">
        <v>22</v>
      </c>
      <c r="O4007" t="b">
        <v>0</v>
      </c>
      <c r="P4007" t="b">
        <v>0</v>
      </c>
      <c r="Q4007" t="s">
        <v>66</v>
      </c>
      <c r="R4007" t="s">
        <v>78</v>
      </c>
      <c r="T4007">
        <v>30</v>
      </c>
      <c r="U4007">
        <v>62400</v>
      </c>
      <c r="W4007" t="s">
        <v>283</v>
      </c>
      <c r="X4007" t="s">
        <v>33525</v>
      </c>
    </row>
    <row r="4008" spans="1:24" x14ac:dyDescent="0.25">
      <c r="A4008">
        <v>4361</v>
      </c>
      <c r="B4008" t="s">
        <v>3</v>
      </c>
      <c r="C4008" t="s">
        <v>5382</v>
      </c>
      <c r="D4008" s="3" t="s">
        <v>5382</v>
      </c>
      <c r="E4008" t="s">
        <v>601</v>
      </c>
      <c r="F4008" s="3" t="s">
        <v>70</v>
      </c>
      <c r="G4008" t="s">
        <v>58</v>
      </c>
      <c r="H4008" s="3" t="s">
        <v>58</v>
      </c>
      <c r="I4008" t="b">
        <v>0</v>
      </c>
      <c r="J4008" t="s">
        <v>601</v>
      </c>
      <c r="K4008" s="5">
        <v>45231.382731481484</v>
      </c>
      <c r="L4008">
        <v>11</v>
      </c>
      <c r="M4008">
        <v>2023</v>
      </c>
      <c r="N4008">
        <v>9</v>
      </c>
      <c r="O4008" t="b">
        <v>1</v>
      </c>
      <c r="P4008" t="b">
        <v>0</v>
      </c>
      <c r="Q4008" t="s">
        <v>601</v>
      </c>
      <c r="R4008" t="s">
        <v>60</v>
      </c>
      <c r="S4008">
        <v>66169</v>
      </c>
      <c r="V4008">
        <v>66169</v>
      </c>
      <c r="W4008" t="s">
        <v>5383</v>
      </c>
      <c r="X4008" t="s">
        <v>33526</v>
      </c>
    </row>
    <row r="4009" spans="1:24" x14ac:dyDescent="0.25">
      <c r="A4009">
        <v>4362</v>
      </c>
      <c r="B4009" t="s">
        <v>5</v>
      </c>
      <c r="C4009" t="s">
        <v>476</v>
      </c>
      <c r="D4009" s="3" t="s">
        <v>28776</v>
      </c>
      <c r="E4009" t="s">
        <v>84</v>
      </c>
      <c r="F4009" s="3" t="s">
        <v>75</v>
      </c>
      <c r="G4009" t="s">
        <v>76</v>
      </c>
      <c r="H4009" s="3" t="s">
        <v>58</v>
      </c>
      <c r="I4009" t="b">
        <v>1</v>
      </c>
      <c r="J4009" t="s">
        <v>122</v>
      </c>
      <c r="K4009" s="5">
        <v>45207.75104166667</v>
      </c>
      <c r="L4009">
        <v>10</v>
      </c>
      <c r="M4009">
        <v>2023</v>
      </c>
      <c r="N4009">
        <v>18</v>
      </c>
      <c r="O4009" t="b">
        <v>0</v>
      </c>
      <c r="P4009" t="b">
        <v>0</v>
      </c>
      <c r="Q4009" t="s">
        <v>66</v>
      </c>
      <c r="R4009" t="s">
        <v>78</v>
      </c>
      <c r="T4009">
        <v>33.774999999999999</v>
      </c>
      <c r="U4009">
        <v>70252</v>
      </c>
      <c r="W4009" t="s">
        <v>5384</v>
      </c>
      <c r="X4009" t="s">
        <v>33527</v>
      </c>
    </row>
    <row r="4010" spans="1:24" x14ac:dyDescent="0.25">
      <c r="A4010">
        <v>4364</v>
      </c>
      <c r="B4010" t="s">
        <v>9</v>
      </c>
      <c r="C4010" t="s">
        <v>5385</v>
      </c>
      <c r="D4010" s="3" t="s">
        <v>33528</v>
      </c>
      <c r="E4010" t="s">
        <v>84</v>
      </c>
      <c r="F4010" s="3" t="s">
        <v>1078</v>
      </c>
      <c r="G4010" t="s">
        <v>58</v>
      </c>
      <c r="H4010" s="3" t="s">
        <v>58</v>
      </c>
      <c r="I4010" t="b">
        <v>1</v>
      </c>
      <c r="J4010" t="s">
        <v>77</v>
      </c>
      <c r="K4010" s="5">
        <v>45192.128437500003</v>
      </c>
      <c r="L4010">
        <v>9</v>
      </c>
      <c r="M4010">
        <v>2023</v>
      </c>
      <c r="N4010">
        <v>3</v>
      </c>
      <c r="O4010" t="b">
        <v>0</v>
      </c>
      <c r="P4010" t="b">
        <v>1</v>
      </c>
      <c r="Q4010" t="s">
        <v>66</v>
      </c>
      <c r="R4010" t="s">
        <v>60</v>
      </c>
      <c r="S4010">
        <v>157500</v>
      </c>
      <c r="V4010">
        <v>157500</v>
      </c>
      <c r="W4010" t="s">
        <v>1700</v>
      </c>
      <c r="X4010" t="s">
        <v>33529</v>
      </c>
    </row>
    <row r="4011" spans="1:24" x14ac:dyDescent="0.25">
      <c r="A4011">
        <v>4365</v>
      </c>
      <c r="B4011" t="s">
        <v>5</v>
      </c>
      <c r="C4011" t="s">
        <v>5386</v>
      </c>
      <c r="D4011" s="3" t="s">
        <v>5386</v>
      </c>
      <c r="E4011" t="s">
        <v>601</v>
      </c>
      <c r="F4011" s="3" t="s">
        <v>70</v>
      </c>
      <c r="G4011" t="s">
        <v>58</v>
      </c>
      <c r="H4011" s="3" t="s">
        <v>58</v>
      </c>
      <c r="I4011" t="b">
        <v>0</v>
      </c>
      <c r="J4011" t="s">
        <v>601</v>
      </c>
      <c r="K4011" s="5">
        <v>44966.439895833333</v>
      </c>
      <c r="L4011">
        <v>2</v>
      </c>
      <c r="M4011">
        <v>2023</v>
      </c>
      <c r="N4011">
        <v>10</v>
      </c>
      <c r="O4011" t="b">
        <v>0</v>
      </c>
      <c r="P4011" t="b">
        <v>0</v>
      </c>
      <c r="Q4011" t="s">
        <v>601</v>
      </c>
      <c r="R4011" t="s">
        <v>60</v>
      </c>
      <c r="S4011">
        <v>80850</v>
      </c>
      <c r="V4011">
        <v>80850</v>
      </c>
      <c r="W4011" t="s">
        <v>1284</v>
      </c>
      <c r="X4011" t="s">
        <v>33530</v>
      </c>
    </row>
    <row r="4012" spans="1:24" x14ac:dyDescent="0.25">
      <c r="A4012">
        <v>4366</v>
      </c>
      <c r="B4012" t="s">
        <v>3</v>
      </c>
      <c r="C4012" t="s">
        <v>3</v>
      </c>
      <c r="D4012" s="3" t="s">
        <v>3</v>
      </c>
      <c r="E4012" t="s">
        <v>84</v>
      </c>
      <c r="F4012" s="3" t="s">
        <v>195</v>
      </c>
      <c r="G4012" t="s">
        <v>58</v>
      </c>
      <c r="H4012" s="3" t="s">
        <v>58</v>
      </c>
      <c r="I4012" t="b">
        <v>1</v>
      </c>
      <c r="J4012" t="s">
        <v>122</v>
      </c>
      <c r="K4012" s="5">
        <v>45229.333333333336</v>
      </c>
      <c r="L4012">
        <v>10</v>
      </c>
      <c r="M4012">
        <v>2023</v>
      </c>
      <c r="N4012">
        <v>8</v>
      </c>
      <c r="O4012" t="b">
        <v>0</v>
      </c>
      <c r="P4012" t="b">
        <v>1</v>
      </c>
      <c r="Q4012" t="s">
        <v>66</v>
      </c>
      <c r="R4012" t="s">
        <v>60</v>
      </c>
      <c r="S4012">
        <v>84500</v>
      </c>
      <c r="V4012">
        <v>84500</v>
      </c>
      <c r="W4012" t="s">
        <v>896</v>
      </c>
      <c r="X4012" t="s">
        <v>33531</v>
      </c>
    </row>
    <row r="4013" spans="1:24" x14ac:dyDescent="0.25">
      <c r="A4013">
        <v>4367</v>
      </c>
      <c r="B4013" t="s">
        <v>3</v>
      </c>
      <c r="C4013" t="s">
        <v>3</v>
      </c>
      <c r="D4013" s="3" t="s">
        <v>3</v>
      </c>
      <c r="E4013" t="s">
        <v>84</v>
      </c>
      <c r="F4013" s="3" t="s">
        <v>64</v>
      </c>
      <c r="G4013" t="s">
        <v>284</v>
      </c>
      <c r="H4013" s="3" t="s">
        <v>131</v>
      </c>
      <c r="I4013" t="b">
        <v>1</v>
      </c>
      <c r="J4013" t="s">
        <v>71</v>
      </c>
      <c r="K4013" s="5">
        <v>45205.834432870368</v>
      </c>
      <c r="L4013">
        <v>10</v>
      </c>
      <c r="M4013">
        <v>2023</v>
      </c>
      <c r="N4013">
        <v>20</v>
      </c>
      <c r="O4013" t="b">
        <v>0</v>
      </c>
      <c r="P4013" t="b">
        <v>0</v>
      </c>
      <c r="Q4013" t="s">
        <v>66</v>
      </c>
      <c r="R4013" t="s">
        <v>78</v>
      </c>
      <c r="T4013">
        <v>38</v>
      </c>
      <c r="U4013">
        <v>79040</v>
      </c>
      <c r="W4013" t="s">
        <v>5387</v>
      </c>
      <c r="X4013" t="s">
        <v>33532</v>
      </c>
    </row>
    <row r="4014" spans="1:24" x14ac:dyDescent="0.25">
      <c r="A4014">
        <v>4368</v>
      </c>
      <c r="B4014" t="s">
        <v>5</v>
      </c>
      <c r="C4014" t="s">
        <v>5</v>
      </c>
      <c r="D4014" s="3" t="s">
        <v>5</v>
      </c>
      <c r="E4014" t="s">
        <v>213</v>
      </c>
      <c r="F4014" s="3" t="s">
        <v>64</v>
      </c>
      <c r="G4014" t="s">
        <v>76</v>
      </c>
      <c r="H4014" s="3" t="s">
        <v>58</v>
      </c>
      <c r="I4014" t="b">
        <v>0</v>
      </c>
      <c r="J4014" t="s">
        <v>65</v>
      </c>
      <c r="K4014" s="5">
        <v>45189.191099537034</v>
      </c>
      <c r="L4014">
        <v>9</v>
      </c>
      <c r="M4014">
        <v>2023</v>
      </c>
      <c r="N4014">
        <v>4</v>
      </c>
      <c r="O4014" t="b">
        <v>0</v>
      </c>
      <c r="P4014" t="b">
        <v>1</v>
      </c>
      <c r="Q4014" t="s">
        <v>66</v>
      </c>
      <c r="R4014" t="s">
        <v>60</v>
      </c>
      <c r="S4014">
        <v>152221.5</v>
      </c>
      <c r="V4014">
        <v>152221.5</v>
      </c>
      <c r="W4014" t="s">
        <v>5388</v>
      </c>
      <c r="X4014" t="s">
        <v>33533</v>
      </c>
    </row>
    <row r="4015" spans="1:24" x14ac:dyDescent="0.25">
      <c r="A4015">
        <v>4369</v>
      </c>
      <c r="B4015" t="s">
        <v>4</v>
      </c>
      <c r="C4015" t="s">
        <v>4</v>
      </c>
      <c r="D4015" s="3" t="s">
        <v>4</v>
      </c>
      <c r="E4015" t="s">
        <v>320</v>
      </c>
      <c r="F4015" s="3" t="s">
        <v>110</v>
      </c>
      <c r="G4015" t="s">
        <v>58</v>
      </c>
      <c r="H4015" s="3" t="s">
        <v>58</v>
      </c>
      <c r="I4015" t="b">
        <v>0</v>
      </c>
      <c r="J4015" t="s">
        <v>65</v>
      </c>
      <c r="K4015" s="5">
        <v>44992.305069444446</v>
      </c>
      <c r="L4015">
        <v>3</v>
      </c>
      <c r="M4015">
        <v>2023</v>
      </c>
      <c r="N4015">
        <v>7</v>
      </c>
      <c r="O4015" t="b">
        <v>0</v>
      </c>
      <c r="P4015" t="b">
        <v>1</v>
      </c>
      <c r="Q4015" t="s">
        <v>66</v>
      </c>
      <c r="R4015" t="s">
        <v>60</v>
      </c>
      <c r="S4015">
        <v>115000</v>
      </c>
      <c r="V4015">
        <v>115000</v>
      </c>
      <c r="W4015" t="s">
        <v>321</v>
      </c>
      <c r="X4015" t="s">
        <v>33534</v>
      </c>
    </row>
    <row r="4016" spans="1:24" x14ac:dyDescent="0.25">
      <c r="A4016">
        <v>4370</v>
      </c>
      <c r="B4016" t="s">
        <v>5</v>
      </c>
      <c r="C4016" t="s">
        <v>5</v>
      </c>
      <c r="D4016" s="3" t="s">
        <v>5</v>
      </c>
      <c r="E4016" t="s">
        <v>5389</v>
      </c>
      <c r="F4016" s="3" t="s">
        <v>70</v>
      </c>
      <c r="G4016" t="s">
        <v>58</v>
      </c>
      <c r="H4016" s="3" t="s">
        <v>58</v>
      </c>
      <c r="I4016" t="b">
        <v>0</v>
      </c>
      <c r="J4016" t="s">
        <v>280</v>
      </c>
      <c r="K4016" s="5">
        <v>45044.845277777778</v>
      </c>
      <c r="L4016">
        <v>4</v>
      </c>
      <c r="M4016">
        <v>2023</v>
      </c>
      <c r="N4016">
        <v>20</v>
      </c>
      <c r="O4016" t="b">
        <v>0</v>
      </c>
      <c r="P4016" t="b">
        <v>0</v>
      </c>
      <c r="Q4016" t="s">
        <v>280</v>
      </c>
      <c r="R4016" t="s">
        <v>60</v>
      </c>
      <c r="S4016">
        <v>69962.5</v>
      </c>
      <c r="V4016">
        <v>69962.5</v>
      </c>
      <c r="W4016" t="s">
        <v>2751</v>
      </c>
      <c r="X4016" t="s">
        <v>28523</v>
      </c>
    </row>
    <row r="4017" spans="1:24" x14ac:dyDescent="0.25">
      <c r="A4017">
        <v>4371</v>
      </c>
      <c r="B4017" t="s">
        <v>3</v>
      </c>
      <c r="C4017" t="s">
        <v>5390</v>
      </c>
      <c r="D4017" s="3" t="s">
        <v>33535</v>
      </c>
      <c r="E4017" t="s">
        <v>347</v>
      </c>
      <c r="F4017" s="3" t="s">
        <v>2533</v>
      </c>
      <c r="G4017" t="s">
        <v>58</v>
      </c>
      <c r="H4017" s="3" t="s">
        <v>58</v>
      </c>
      <c r="I4017" t="b">
        <v>0</v>
      </c>
      <c r="J4017" t="s">
        <v>65</v>
      </c>
      <c r="K4017" s="5">
        <v>45200.000011574077</v>
      </c>
      <c r="L4017">
        <v>10</v>
      </c>
      <c r="M4017">
        <v>2023</v>
      </c>
      <c r="N4017">
        <v>0</v>
      </c>
      <c r="O4017" t="b">
        <v>0</v>
      </c>
      <c r="P4017" t="b">
        <v>0</v>
      </c>
      <c r="Q4017" t="s">
        <v>66</v>
      </c>
      <c r="R4017" t="s">
        <v>78</v>
      </c>
      <c r="T4017">
        <v>24</v>
      </c>
      <c r="U4017">
        <v>49920</v>
      </c>
      <c r="W4017" t="s">
        <v>5391</v>
      </c>
      <c r="X4017" t="s">
        <v>33536</v>
      </c>
    </row>
    <row r="4018" spans="1:24" x14ac:dyDescent="0.25">
      <c r="A4018">
        <v>4372</v>
      </c>
      <c r="B4018" t="s">
        <v>9</v>
      </c>
      <c r="C4018" t="s">
        <v>9</v>
      </c>
      <c r="D4018" s="3" t="s">
        <v>28535</v>
      </c>
      <c r="E4018" t="s">
        <v>84</v>
      </c>
      <c r="F4018" s="3" t="s">
        <v>94</v>
      </c>
      <c r="G4018" t="s">
        <v>58</v>
      </c>
      <c r="H4018" s="3" t="s">
        <v>58</v>
      </c>
      <c r="I4018" t="b">
        <v>1</v>
      </c>
      <c r="J4018" t="s">
        <v>71</v>
      </c>
      <c r="K4018" s="5">
        <v>45071.54451388889</v>
      </c>
      <c r="L4018">
        <v>5</v>
      </c>
      <c r="M4018">
        <v>2023</v>
      </c>
      <c r="N4018">
        <v>13</v>
      </c>
      <c r="O4018" t="b">
        <v>0</v>
      </c>
      <c r="P4018" t="b">
        <v>0</v>
      </c>
      <c r="Q4018" t="s">
        <v>66</v>
      </c>
      <c r="R4018" t="s">
        <v>60</v>
      </c>
      <c r="S4018">
        <v>150000</v>
      </c>
      <c r="V4018">
        <v>150000</v>
      </c>
      <c r="W4018" t="s">
        <v>3584</v>
      </c>
      <c r="X4018" t="s">
        <v>30412</v>
      </c>
    </row>
    <row r="4019" spans="1:24" x14ac:dyDescent="0.25">
      <c r="A4019">
        <v>4373</v>
      </c>
      <c r="B4019" t="s">
        <v>9</v>
      </c>
      <c r="C4019" t="s">
        <v>9</v>
      </c>
      <c r="D4019" s="3" t="s">
        <v>28535</v>
      </c>
      <c r="E4019" t="s">
        <v>1316</v>
      </c>
      <c r="F4019" s="3" t="s">
        <v>70</v>
      </c>
      <c r="G4019" t="s">
        <v>58</v>
      </c>
      <c r="H4019" s="3" t="s">
        <v>58</v>
      </c>
      <c r="I4019" t="b">
        <v>0</v>
      </c>
      <c r="J4019" t="s">
        <v>1316</v>
      </c>
      <c r="K4019" s="5">
        <v>45007.285671296297</v>
      </c>
      <c r="L4019">
        <v>3</v>
      </c>
      <c r="M4019">
        <v>2023</v>
      </c>
      <c r="N4019">
        <v>6</v>
      </c>
      <c r="O4019" t="b">
        <v>0</v>
      </c>
      <c r="P4019" t="b">
        <v>0</v>
      </c>
      <c r="Q4019" t="s">
        <v>1316</v>
      </c>
      <c r="R4019" t="s">
        <v>60</v>
      </c>
      <c r="S4019">
        <v>157500</v>
      </c>
      <c r="V4019">
        <v>157500</v>
      </c>
      <c r="W4019" t="s">
        <v>1834</v>
      </c>
      <c r="X4019" t="s">
        <v>33537</v>
      </c>
    </row>
    <row r="4020" spans="1:24" x14ac:dyDescent="0.25">
      <c r="A4020">
        <v>4374</v>
      </c>
      <c r="B4020" t="s">
        <v>5</v>
      </c>
      <c r="C4020" t="s">
        <v>5392</v>
      </c>
      <c r="D4020" s="3" t="s">
        <v>33538</v>
      </c>
      <c r="E4020" t="s">
        <v>84</v>
      </c>
      <c r="F4020" s="3" t="s">
        <v>2042</v>
      </c>
      <c r="G4020" t="s">
        <v>58</v>
      </c>
      <c r="H4020" s="3" t="s">
        <v>58</v>
      </c>
      <c r="I4020" t="b">
        <v>1</v>
      </c>
      <c r="J4020" t="s">
        <v>90</v>
      </c>
      <c r="K4020" s="5">
        <v>45112.127604166664</v>
      </c>
      <c r="L4020">
        <v>7</v>
      </c>
      <c r="M4020">
        <v>2023</v>
      </c>
      <c r="N4020">
        <v>3</v>
      </c>
      <c r="O4020" t="b">
        <v>0</v>
      </c>
      <c r="P4020" t="b">
        <v>1</v>
      </c>
      <c r="Q4020" t="s">
        <v>66</v>
      </c>
      <c r="R4020" t="s">
        <v>60</v>
      </c>
      <c r="S4020">
        <v>190500</v>
      </c>
      <c r="V4020">
        <v>190500</v>
      </c>
      <c r="W4020" t="s">
        <v>3623</v>
      </c>
      <c r="X4020" t="s">
        <v>29800</v>
      </c>
    </row>
    <row r="4021" spans="1:24" x14ac:dyDescent="0.25">
      <c r="A4021">
        <v>4375</v>
      </c>
      <c r="B4021" t="s">
        <v>4</v>
      </c>
      <c r="C4021" t="s">
        <v>354</v>
      </c>
      <c r="D4021" s="3" t="s">
        <v>354</v>
      </c>
      <c r="F4021" s="3" t="s">
        <v>94</v>
      </c>
      <c r="G4021" t="s">
        <v>58</v>
      </c>
      <c r="H4021" s="3" t="s">
        <v>58</v>
      </c>
      <c r="I4021" t="b">
        <v>0</v>
      </c>
      <c r="J4021" t="s">
        <v>90</v>
      </c>
      <c r="K4021" s="5">
        <v>45161.047476851854</v>
      </c>
      <c r="L4021">
        <v>8</v>
      </c>
      <c r="M4021">
        <v>2023</v>
      </c>
      <c r="N4021">
        <v>1</v>
      </c>
      <c r="O4021" t="b">
        <v>0</v>
      </c>
      <c r="P4021" t="b">
        <v>0</v>
      </c>
      <c r="Q4021" t="s">
        <v>66</v>
      </c>
      <c r="R4021" t="s">
        <v>60</v>
      </c>
      <c r="S4021">
        <v>175000</v>
      </c>
      <c r="V4021">
        <v>175000</v>
      </c>
      <c r="W4021" t="s">
        <v>2987</v>
      </c>
      <c r="X4021" t="s">
        <v>33539</v>
      </c>
    </row>
    <row r="4022" spans="1:24" x14ac:dyDescent="0.25">
      <c r="A4022">
        <v>4376</v>
      </c>
      <c r="B4022" t="s">
        <v>7</v>
      </c>
      <c r="C4022" t="s">
        <v>5393</v>
      </c>
      <c r="D4022" s="3" t="s">
        <v>33540</v>
      </c>
      <c r="E4022" t="s">
        <v>2867</v>
      </c>
      <c r="F4022" s="3" t="s">
        <v>64</v>
      </c>
      <c r="G4022" t="s">
        <v>58</v>
      </c>
      <c r="H4022" s="3" t="s">
        <v>58</v>
      </c>
      <c r="I4022" t="b">
        <v>0</v>
      </c>
      <c r="J4022" t="s">
        <v>122</v>
      </c>
      <c r="K4022" s="5">
        <v>45192.001539351855</v>
      </c>
      <c r="L4022">
        <v>9</v>
      </c>
      <c r="M4022">
        <v>2023</v>
      </c>
      <c r="N4022">
        <v>0</v>
      </c>
      <c r="O4022" t="b">
        <v>1</v>
      </c>
      <c r="P4022" t="b">
        <v>1</v>
      </c>
      <c r="Q4022" t="s">
        <v>66</v>
      </c>
      <c r="R4022" t="s">
        <v>60</v>
      </c>
      <c r="S4022">
        <v>107407.9531</v>
      </c>
      <c r="V4022">
        <v>107407.9531</v>
      </c>
      <c r="W4022" t="s">
        <v>5394</v>
      </c>
      <c r="X4022" t="s">
        <v>33541</v>
      </c>
    </row>
    <row r="4023" spans="1:24" x14ac:dyDescent="0.25">
      <c r="A4023">
        <v>4377</v>
      </c>
      <c r="B4023" t="s">
        <v>4</v>
      </c>
      <c r="C4023" t="s">
        <v>5395</v>
      </c>
      <c r="D4023" s="3" t="s">
        <v>33542</v>
      </c>
      <c r="E4023" t="s">
        <v>1466</v>
      </c>
      <c r="F4023" s="3" t="s">
        <v>70</v>
      </c>
      <c r="G4023" t="s">
        <v>58</v>
      </c>
      <c r="H4023" s="3" t="s">
        <v>58</v>
      </c>
      <c r="I4023" t="b">
        <v>0</v>
      </c>
      <c r="J4023" t="s">
        <v>1467</v>
      </c>
      <c r="K4023" s="5">
        <v>45010.405034722222</v>
      </c>
      <c r="L4023">
        <v>3</v>
      </c>
      <c r="M4023">
        <v>2023</v>
      </c>
      <c r="N4023">
        <v>9</v>
      </c>
      <c r="O4023" t="b">
        <v>1</v>
      </c>
      <c r="P4023" t="b">
        <v>0</v>
      </c>
      <c r="Q4023" t="s">
        <v>1467</v>
      </c>
      <c r="R4023" t="s">
        <v>60</v>
      </c>
      <c r="S4023">
        <v>147500</v>
      </c>
      <c r="V4023">
        <v>147500</v>
      </c>
      <c r="W4023" t="s">
        <v>1749</v>
      </c>
      <c r="X4023" t="s">
        <v>33543</v>
      </c>
    </row>
    <row r="4024" spans="1:24" x14ac:dyDescent="0.25">
      <c r="A4024">
        <v>4378</v>
      </c>
      <c r="B4024" t="s">
        <v>5</v>
      </c>
      <c r="C4024" t="s">
        <v>5396</v>
      </c>
      <c r="D4024" s="3" t="s">
        <v>5396</v>
      </c>
      <c r="E4024" t="s">
        <v>808</v>
      </c>
      <c r="F4024" s="3" t="s">
        <v>94</v>
      </c>
      <c r="G4024" t="s">
        <v>58</v>
      </c>
      <c r="H4024" s="3" t="s">
        <v>58</v>
      </c>
      <c r="I4024" t="b">
        <v>0</v>
      </c>
      <c r="J4024" t="s">
        <v>122</v>
      </c>
      <c r="K4024" s="5">
        <v>44963.670219907406</v>
      </c>
      <c r="L4024">
        <v>2</v>
      </c>
      <c r="M4024">
        <v>2023</v>
      </c>
      <c r="N4024">
        <v>16</v>
      </c>
      <c r="O4024" t="b">
        <v>0</v>
      </c>
      <c r="P4024" t="b">
        <v>0</v>
      </c>
      <c r="Q4024" t="s">
        <v>66</v>
      </c>
      <c r="R4024" t="s">
        <v>60</v>
      </c>
      <c r="S4024">
        <v>210000</v>
      </c>
      <c r="V4024">
        <v>210000</v>
      </c>
      <c r="W4024" t="s">
        <v>5397</v>
      </c>
      <c r="X4024" t="s">
        <v>33544</v>
      </c>
    </row>
    <row r="4025" spans="1:24" x14ac:dyDescent="0.25">
      <c r="A4025">
        <v>4379</v>
      </c>
      <c r="B4025" t="s">
        <v>5</v>
      </c>
      <c r="C4025" t="s">
        <v>5398</v>
      </c>
      <c r="D4025" s="3" t="s">
        <v>33545</v>
      </c>
      <c r="E4025" t="s">
        <v>84</v>
      </c>
      <c r="F4025" s="3" t="s">
        <v>75</v>
      </c>
      <c r="G4025" t="s">
        <v>76</v>
      </c>
      <c r="H4025" s="3" t="s">
        <v>58</v>
      </c>
      <c r="I4025" t="b">
        <v>1</v>
      </c>
      <c r="J4025" t="s">
        <v>129</v>
      </c>
      <c r="K4025" s="5">
        <v>45188.284247685187</v>
      </c>
      <c r="L4025">
        <v>9</v>
      </c>
      <c r="M4025">
        <v>2023</v>
      </c>
      <c r="N4025">
        <v>6</v>
      </c>
      <c r="O4025" t="b">
        <v>0</v>
      </c>
      <c r="P4025" t="b">
        <v>0</v>
      </c>
      <c r="Q4025" t="s">
        <v>66</v>
      </c>
      <c r="R4025" t="s">
        <v>78</v>
      </c>
      <c r="T4025">
        <v>36.24</v>
      </c>
      <c r="U4025">
        <v>75379.199999999997</v>
      </c>
      <c r="W4025" t="s">
        <v>5399</v>
      </c>
      <c r="X4025" t="s">
        <v>33546</v>
      </c>
    </row>
    <row r="4026" spans="1:24" x14ac:dyDescent="0.25">
      <c r="A4026">
        <v>4380</v>
      </c>
      <c r="B4026" t="s">
        <v>3</v>
      </c>
      <c r="C4026" t="s">
        <v>233</v>
      </c>
      <c r="D4026" s="3" t="s">
        <v>28604</v>
      </c>
      <c r="E4026" t="s">
        <v>234</v>
      </c>
      <c r="F4026" s="3" t="s">
        <v>57</v>
      </c>
      <c r="G4026" t="s">
        <v>58</v>
      </c>
      <c r="H4026" s="3" t="s">
        <v>58</v>
      </c>
      <c r="I4026" t="b">
        <v>0</v>
      </c>
      <c r="J4026" t="s">
        <v>65</v>
      </c>
      <c r="K4026" s="5">
        <v>45133.587465277778</v>
      </c>
      <c r="L4026">
        <v>7</v>
      </c>
      <c r="M4026">
        <v>2023</v>
      </c>
      <c r="N4026">
        <v>14</v>
      </c>
      <c r="O4026" t="b">
        <v>1</v>
      </c>
      <c r="P4026" t="b">
        <v>0</v>
      </c>
      <c r="Q4026" t="s">
        <v>66</v>
      </c>
      <c r="R4026" t="s">
        <v>78</v>
      </c>
      <c r="T4026">
        <v>18.5</v>
      </c>
      <c r="U4026">
        <v>38480</v>
      </c>
      <c r="W4026" t="s">
        <v>5400</v>
      </c>
      <c r="X4026" t="s">
        <v>28605</v>
      </c>
    </row>
    <row r="4027" spans="1:24" x14ac:dyDescent="0.25">
      <c r="A4027">
        <v>4381</v>
      </c>
      <c r="B4027" t="s">
        <v>5</v>
      </c>
      <c r="C4027" t="s">
        <v>5401</v>
      </c>
      <c r="D4027" s="3" t="s">
        <v>33547</v>
      </c>
      <c r="E4027" t="s">
        <v>84</v>
      </c>
      <c r="F4027" s="3" t="s">
        <v>64</v>
      </c>
      <c r="G4027" t="s">
        <v>58</v>
      </c>
      <c r="H4027" s="3" t="s">
        <v>58</v>
      </c>
      <c r="I4027" t="b">
        <v>1</v>
      </c>
      <c r="J4027" t="s">
        <v>129</v>
      </c>
      <c r="K4027" s="5">
        <v>45118.506284722222</v>
      </c>
      <c r="L4027">
        <v>7</v>
      </c>
      <c r="M4027">
        <v>2023</v>
      </c>
      <c r="N4027">
        <v>12</v>
      </c>
      <c r="O4027" t="b">
        <v>0</v>
      </c>
      <c r="P4027" t="b">
        <v>1</v>
      </c>
      <c r="Q4027" t="s">
        <v>66</v>
      </c>
      <c r="R4027" t="s">
        <v>60</v>
      </c>
      <c r="S4027">
        <v>240000</v>
      </c>
      <c r="V4027">
        <v>240000</v>
      </c>
      <c r="W4027" t="s">
        <v>3035</v>
      </c>
      <c r="X4027" t="s">
        <v>30563</v>
      </c>
    </row>
    <row r="4028" spans="1:24" x14ac:dyDescent="0.25">
      <c r="A4028">
        <v>4382</v>
      </c>
      <c r="B4028" t="s">
        <v>3</v>
      </c>
      <c r="C4028" t="s">
        <v>5402</v>
      </c>
      <c r="D4028" s="3" t="s">
        <v>33548</v>
      </c>
      <c r="E4028" t="s">
        <v>467</v>
      </c>
      <c r="F4028" s="3" t="s">
        <v>70</v>
      </c>
      <c r="G4028" t="s">
        <v>58</v>
      </c>
      <c r="H4028" s="3" t="s">
        <v>58</v>
      </c>
      <c r="I4028" t="b">
        <v>0</v>
      </c>
      <c r="J4028" t="s">
        <v>90</v>
      </c>
      <c r="K4028" s="5">
        <v>45161.627592592595</v>
      </c>
      <c r="L4028">
        <v>8</v>
      </c>
      <c r="M4028">
        <v>2023</v>
      </c>
      <c r="N4028">
        <v>15</v>
      </c>
      <c r="O4028" t="b">
        <v>1</v>
      </c>
      <c r="P4028" t="b">
        <v>1</v>
      </c>
      <c r="Q4028" t="s">
        <v>66</v>
      </c>
      <c r="R4028" t="s">
        <v>60</v>
      </c>
      <c r="S4028">
        <v>135000</v>
      </c>
      <c r="V4028">
        <v>135000</v>
      </c>
      <c r="W4028" t="s">
        <v>5403</v>
      </c>
      <c r="X4028" t="s">
        <v>28600</v>
      </c>
    </row>
    <row r="4029" spans="1:24" x14ac:dyDescent="0.25">
      <c r="A4029">
        <v>4383</v>
      </c>
      <c r="B4029" t="s">
        <v>4</v>
      </c>
      <c r="C4029" t="s">
        <v>510</v>
      </c>
      <c r="D4029" s="3" t="s">
        <v>28798</v>
      </c>
      <c r="E4029" t="s">
        <v>580</v>
      </c>
      <c r="F4029" s="3" t="s">
        <v>397</v>
      </c>
      <c r="G4029" t="s">
        <v>76</v>
      </c>
      <c r="H4029" s="3" t="s">
        <v>58</v>
      </c>
      <c r="I4029" t="b">
        <v>0</v>
      </c>
      <c r="J4029" t="s">
        <v>77</v>
      </c>
      <c r="K4029" s="5">
        <v>45285.377118055556</v>
      </c>
      <c r="L4029">
        <v>12</v>
      </c>
      <c r="M4029">
        <v>2023</v>
      </c>
      <c r="N4029">
        <v>9</v>
      </c>
      <c r="O4029" t="b">
        <v>0</v>
      </c>
      <c r="P4029" t="b">
        <v>1</v>
      </c>
      <c r="Q4029" t="s">
        <v>66</v>
      </c>
      <c r="R4029" t="s">
        <v>60</v>
      </c>
      <c r="S4029">
        <v>150000</v>
      </c>
      <c r="V4029">
        <v>150000</v>
      </c>
      <c r="W4029" t="s">
        <v>118</v>
      </c>
      <c r="X4029" t="s">
        <v>28616</v>
      </c>
    </row>
    <row r="4030" spans="1:24" x14ac:dyDescent="0.25">
      <c r="A4030">
        <v>4384</v>
      </c>
      <c r="B4030" t="s">
        <v>5</v>
      </c>
      <c r="C4030" t="s">
        <v>4044</v>
      </c>
      <c r="D4030" s="3" t="s">
        <v>32086</v>
      </c>
      <c r="E4030" t="s">
        <v>66</v>
      </c>
      <c r="F4030" s="3" t="s">
        <v>397</v>
      </c>
      <c r="G4030" t="s">
        <v>58</v>
      </c>
      <c r="H4030" s="3" t="s">
        <v>58</v>
      </c>
      <c r="I4030" t="b">
        <v>0</v>
      </c>
      <c r="J4030" t="s">
        <v>59</v>
      </c>
      <c r="K4030" s="5">
        <v>45275.887557870374</v>
      </c>
      <c r="L4030">
        <v>12</v>
      </c>
      <c r="M4030">
        <v>2023</v>
      </c>
      <c r="N4030">
        <v>21</v>
      </c>
      <c r="O4030" t="b">
        <v>0</v>
      </c>
      <c r="P4030" t="b">
        <v>0</v>
      </c>
      <c r="Q4030" t="s">
        <v>59</v>
      </c>
      <c r="R4030" t="s">
        <v>60</v>
      </c>
      <c r="S4030">
        <v>100000</v>
      </c>
      <c r="V4030">
        <v>100000</v>
      </c>
      <c r="W4030" t="s">
        <v>5404</v>
      </c>
      <c r="X4030" t="s">
        <v>33549</v>
      </c>
    </row>
    <row r="4031" spans="1:24" x14ac:dyDescent="0.25">
      <c r="A4031">
        <v>4385</v>
      </c>
      <c r="B4031" t="s">
        <v>10</v>
      </c>
      <c r="C4031" t="s">
        <v>10</v>
      </c>
      <c r="D4031" s="3" t="s">
        <v>10</v>
      </c>
      <c r="E4031" t="s">
        <v>1027</v>
      </c>
      <c r="F4031" s="3" t="s">
        <v>1296</v>
      </c>
      <c r="G4031" t="s">
        <v>58</v>
      </c>
      <c r="H4031" s="3" t="s">
        <v>58</v>
      </c>
      <c r="I4031" t="b">
        <v>0</v>
      </c>
      <c r="J4031" t="s">
        <v>197</v>
      </c>
      <c r="K4031" s="5">
        <v>45230.859375</v>
      </c>
      <c r="L4031">
        <v>10</v>
      </c>
      <c r="M4031">
        <v>2023</v>
      </c>
      <c r="N4031">
        <v>20</v>
      </c>
      <c r="O4031" t="b">
        <v>1</v>
      </c>
      <c r="P4031" t="b">
        <v>0</v>
      </c>
      <c r="Q4031" t="s">
        <v>197</v>
      </c>
      <c r="R4031" t="s">
        <v>60</v>
      </c>
      <c r="S4031">
        <v>156000</v>
      </c>
      <c r="V4031">
        <v>156000</v>
      </c>
      <c r="W4031" t="s">
        <v>5405</v>
      </c>
      <c r="X4031" t="s">
        <v>28681</v>
      </c>
    </row>
    <row r="4032" spans="1:24" x14ac:dyDescent="0.25">
      <c r="A4032">
        <v>4386</v>
      </c>
      <c r="B4032" t="s">
        <v>3</v>
      </c>
      <c r="C4032" t="s">
        <v>5406</v>
      </c>
      <c r="D4032" s="3" t="s">
        <v>33550</v>
      </c>
      <c r="E4032" t="s">
        <v>5407</v>
      </c>
      <c r="F4032" s="3" t="s">
        <v>581</v>
      </c>
      <c r="G4032" t="s">
        <v>58</v>
      </c>
      <c r="H4032" s="3" t="s">
        <v>58</v>
      </c>
      <c r="I4032" t="b">
        <v>0</v>
      </c>
      <c r="J4032" t="s">
        <v>71</v>
      </c>
      <c r="K4032" s="5">
        <v>44965.584490740737</v>
      </c>
      <c r="L4032">
        <v>2</v>
      </c>
      <c r="M4032">
        <v>2023</v>
      </c>
      <c r="N4032">
        <v>14</v>
      </c>
      <c r="O4032" t="b">
        <v>1</v>
      </c>
      <c r="P4032" t="b">
        <v>1</v>
      </c>
      <c r="Q4032" t="s">
        <v>66</v>
      </c>
      <c r="R4032" t="s">
        <v>60</v>
      </c>
      <c r="S4032">
        <v>61353</v>
      </c>
      <c r="V4032">
        <v>61353</v>
      </c>
      <c r="W4032" t="s">
        <v>5408</v>
      </c>
      <c r="X4032" t="s">
        <v>33551</v>
      </c>
    </row>
    <row r="4033" spans="1:24" x14ac:dyDescent="0.25">
      <c r="A4033">
        <v>4388</v>
      </c>
      <c r="B4033" t="s">
        <v>3</v>
      </c>
      <c r="C4033" t="s">
        <v>5409</v>
      </c>
      <c r="D4033" s="3" t="s">
        <v>33552</v>
      </c>
      <c r="E4033" t="s">
        <v>93</v>
      </c>
      <c r="F4033" s="3" t="s">
        <v>94</v>
      </c>
      <c r="G4033" t="s">
        <v>58</v>
      </c>
      <c r="H4033" s="3" t="s">
        <v>58</v>
      </c>
      <c r="I4033" t="b">
        <v>0</v>
      </c>
      <c r="J4033" t="s">
        <v>90</v>
      </c>
      <c r="K4033" s="5">
        <v>44966.875671296293</v>
      </c>
      <c r="L4033">
        <v>2</v>
      </c>
      <c r="M4033">
        <v>2023</v>
      </c>
      <c r="N4033">
        <v>21</v>
      </c>
      <c r="O4033" t="b">
        <v>1</v>
      </c>
      <c r="P4033" t="b">
        <v>0</v>
      </c>
      <c r="Q4033" t="s">
        <v>66</v>
      </c>
      <c r="R4033" t="s">
        <v>78</v>
      </c>
      <c r="T4033">
        <v>46</v>
      </c>
      <c r="U4033">
        <v>95680</v>
      </c>
      <c r="W4033" t="s">
        <v>3047</v>
      </c>
      <c r="X4033" t="s">
        <v>28600</v>
      </c>
    </row>
    <row r="4034" spans="1:24" x14ac:dyDescent="0.25">
      <c r="A4034">
        <v>4389</v>
      </c>
      <c r="B4034" t="s">
        <v>4</v>
      </c>
      <c r="C4034" t="s">
        <v>322</v>
      </c>
      <c r="D4034" s="3" t="s">
        <v>28665</v>
      </c>
      <c r="E4034" t="s">
        <v>5410</v>
      </c>
      <c r="F4034" s="3" t="s">
        <v>75</v>
      </c>
      <c r="G4034" t="s">
        <v>58</v>
      </c>
      <c r="H4034" s="3" t="s">
        <v>58</v>
      </c>
      <c r="I4034" t="b">
        <v>0</v>
      </c>
      <c r="J4034" t="s">
        <v>59</v>
      </c>
      <c r="K4034" s="5">
        <v>45186.718356481484</v>
      </c>
      <c r="L4034">
        <v>9</v>
      </c>
      <c r="M4034">
        <v>2023</v>
      </c>
      <c r="N4034">
        <v>17</v>
      </c>
      <c r="O4034" t="b">
        <v>0</v>
      </c>
      <c r="P4034" t="b">
        <v>1</v>
      </c>
      <c r="Q4034" t="s">
        <v>59</v>
      </c>
      <c r="R4034" t="s">
        <v>78</v>
      </c>
      <c r="T4034">
        <v>50.965000000000003</v>
      </c>
      <c r="U4034">
        <v>106007.2</v>
      </c>
      <c r="W4034" t="s">
        <v>324</v>
      </c>
      <c r="X4034" t="s">
        <v>28666</v>
      </c>
    </row>
    <row r="4035" spans="1:24" x14ac:dyDescent="0.25">
      <c r="A4035">
        <v>4390</v>
      </c>
      <c r="B4035" t="s">
        <v>4</v>
      </c>
      <c r="C4035" t="s">
        <v>4</v>
      </c>
      <c r="D4035" s="3" t="s">
        <v>4</v>
      </c>
      <c r="E4035" t="s">
        <v>894</v>
      </c>
      <c r="F4035" s="3" t="s">
        <v>64</v>
      </c>
      <c r="G4035" t="s">
        <v>131</v>
      </c>
      <c r="H4035" s="3" t="s">
        <v>131</v>
      </c>
      <c r="I4035" t="b">
        <v>0</v>
      </c>
      <c r="J4035" t="s">
        <v>129</v>
      </c>
      <c r="K4035" s="5">
        <v>44927.603090277778</v>
      </c>
      <c r="L4035">
        <v>1</v>
      </c>
      <c r="M4035">
        <v>2023</v>
      </c>
      <c r="N4035">
        <v>14</v>
      </c>
      <c r="O4035" t="b">
        <v>0</v>
      </c>
      <c r="P4035" t="b">
        <v>0</v>
      </c>
      <c r="Q4035" t="s">
        <v>66</v>
      </c>
      <c r="R4035" t="s">
        <v>60</v>
      </c>
      <c r="S4035">
        <v>165000</v>
      </c>
      <c r="V4035">
        <v>165000</v>
      </c>
      <c r="W4035" t="s">
        <v>5411</v>
      </c>
      <c r="X4035" t="s">
        <v>33553</v>
      </c>
    </row>
    <row r="4036" spans="1:24" x14ac:dyDescent="0.25">
      <c r="A4036">
        <v>4391</v>
      </c>
      <c r="B4036" t="s">
        <v>5</v>
      </c>
      <c r="C4036" t="s">
        <v>5</v>
      </c>
      <c r="D4036" s="3" t="s">
        <v>5</v>
      </c>
      <c r="E4036" t="s">
        <v>112</v>
      </c>
      <c r="F4036" s="3" t="s">
        <v>5412</v>
      </c>
      <c r="G4036" t="s">
        <v>58</v>
      </c>
      <c r="H4036" s="3" t="s">
        <v>58</v>
      </c>
      <c r="I4036" t="b">
        <v>0</v>
      </c>
      <c r="J4036" t="s">
        <v>65</v>
      </c>
      <c r="K4036" s="5">
        <v>45187.987337962964</v>
      </c>
      <c r="L4036">
        <v>9</v>
      </c>
      <c r="M4036">
        <v>2023</v>
      </c>
      <c r="N4036">
        <v>23</v>
      </c>
      <c r="O4036" t="b">
        <v>0</v>
      </c>
      <c r="P4036" t="b">
        <v>0</v>
      </c>
      <c r="Q4036" t="s">
        <v>66</v>
      </c>
      <c r="R4036" t="s">
        <v>78</v>
      </c>
      <c r="T4036">
        <v>24</v>
      </c>
      <c r="U4036">
        <v>49920</v>
      </c>
      <c r="W4036" t="s">
        <v>5413</v>
      </c>
      <c r="X4036" t="s">
        <v>33554</v>
      </c>
    </row>
    <row r="4037" spans="1:24" x14ac:dyDescent="0.25">
      <c r="A4037">
        <v>4392</v>
      </c>
      <c r="B4037" t="s">
        <v>3</v>
      </c>
      <c r="C4037" t="s">
        <v>500</v>
      </c>
      <c r="D4037" s="3" t="s">
        <v>28791</v>
      </c>
      <c r="E4037" t="s">
        <v>261</v>
      </c>
      <c r="F4037" s="3" t="s">
        <v>64</v>
      </c>
      <c r="G4037" t="s">
        <v>131</v>
      </c>
      <c r="H4037" s="3" t="s">
        <v>131</v>
      </c>
      <c r="I4037" t="b">
        <v>0</v>
      </c>
      <c r="J4037" t="s">
        <v>122</v>
      </c>
      <c r="K4037" s="5">
        <v>44964.875208333331</v>
      </c>
      <c r="L4037">
        <v>2</v>
      </c>
      <c r="M4037">
        <v>2023</v>
      </c>
      <c r="N4037">
        <v>21</v>
      </c>
      <c r="O4037" t="b">
        <v>0</v>
      </c>
      <c r="P4037" t="b">
        <v>0</v>
      </c>
      <c r="Q4037" t="s">
        <v>66</v>
      </c>
      <c r="R4037" t="s">
        <v>78</v>
      </c>
      <c r="T4037">
        <v>32.5</v>
      </c>
      <c r="U4037">
        <v>67600</v>
      </c>
      <c r="W4037" t="s">
        <v>5414</v>
      </c>
      <c r="X4037" t="s">
        <v>33555</v>
      </c>
    </row>
    <row r="4038" spans="1:24" x14ac:dyDescent="0.25">
      <c r="A4038">
        <v>4393</v>
      </c>
      <c r="B4038" t="s">
        <v>10</v>
      </c>
      <c r="C4038" t="s">
        <v>5415</v>
      </c>
      <c r="D4038" s="3" t="s">
        <v>33556</v>
      </c>
      <c r="E4038" t="s">
        <v>5416</v>
      </c>
      <c r="F4038" s="3" t="s">
        <v>70</v>
      </c>
      <c r="G4038" t="s">
        <v>58</v>
      </c>
      <c r="H4038" s="3" t="s">
        <v>58</v>
      </c>
      <c r="I4038" t="b">
        <v>0</v>
      </c>
      <c r="J4038" t="s">
        <v>5417</v>
      </c>
      <c r="K4038" s="5">
        <v>45153.803576388891</v>
      </c>
      <c r="L4038">
        <v>8</v>
      </c>
      <c r="M4038">
        <v>2023</v>
      </c>
      <c r="N4038">
        <v>19</v>
      </c>
      <c r="O4038" t="b">
        <v>0</v>
      </c>
      <c r="P4038" t="b">
        <v>0</v>
      </c>
      <c r="Q4038" t="s">
        <v>5417</v>
      </c>
      <c r="R4038" t="s">
        <v>60</v>
      </c>
      <c r="S4038">
        <v>80850</v>
      </c>
      <c r="V4038">
        <v>80850</v>
      </c>
      <c r="W4038" t="s">
        <v>5418</v>
      </c>
      <c r="X4038" t="s">
        <v>33557</v>
      </c>
    </row>
    <row r="4039" spans="1:24" x14ac:dyDescent="0.25">
      <c r="A4039">
        <v>4395</v>
      </c>
      <c r="B4039" t="s">
        <v>8</v>
      </c>
      <c r="C4039" t="s">
        <v>8</v>
      </c>
      <c r="D4039" s="3" t="s">
        <v>28544</v>
      </c>
      <c r="E4039" t="s">
        <v>2010</v>
      </c>
      <c r="F4039" s="3" t="s">
        <v>94</v>
      </c>
      <c r="G4039" t="s">
        <v>58</v>
      </c>
      <c r="H4039" s="3" t="s">
        <v>58</v>
      </c>
      <c r="I4039" t="b">
        <v>0</v>
      </c>
      <c r="J4039" t="s">
        <v>71</v>
      </c>
      <c r="K4039" s="5">
        <v>45091.590243055558</v>
      </c>
      <c r="L4039">
        <v>6</v>
      </c>
      <c r="M4039">
        <v>2023</v>
      </c>
      <c r="N4039">
        <v>14</v>
      </c>
      <c r="O4039" t="b">
        <v>0</v>
      </c>
      <c r="P4039" t="b">
        <v>1</v>
      </c>
      <c r="Q4039" t="s">
        <v>66</v>
      </c>
      <c r="R4039" t="s">
        <v>60</v>
      </c>
      <c r="S4039">
        <v>106500</v>
      </c>
      <c r="V4039">
        <v>106500</v>
      </c>
      <c r="W4039" t="s">
        <v>989</v>
      </c>
      <c r="X4039" t="s">
        <v>33558</v>
      </c>
    </row>
    <row r="4040" spans="1:24" x14ac:dyDescent="0.25">
      <c r="A4040">
        <v>4398</v>
      </c>
      <c r="B4040" t="s">
        <v>4</v>
      </c>
      <c r="C4040" t="s">
        <v>5419</v>
      </c>
      <c r="D4040" s="3" t="s">
        <v>33559</v>
      </c>
      <c r="E4040" t="s">
        <v>224</v>
      </c>
      <c r="F4040" s="3" t="s">
        <v>117</v>
      </c>
      <c r="G4040" t="s">
        <v>58</v>
      </c>
      <c r="H4040" s="3" t="s">
        <v>58</v>
      </c>
      <c r="I4040" t="b">
        <v>0</v>
      </c>
      <c r="J4040" t="s">
        <v>59</v>
      </c>
      <c r="K4040" s="5">
        <v>45273.811157407406</v>
      </c>
      <c r="L4040">
        <v>12</v>
      </c>
      <c r="M4040">
        <v>2023</v>
      </c>
      <c r="N4040">
        <v>19</v>
      </c>
      <c r="O4040" t="b">
        <v>0</v>
      </c>
      <c r="P4040" t="b">
        <v>0</v>
      </c>
      <c r="Q4040" t="s">
        <v>59</v>
      </c>
      <c r="R4040" t="s">
        <v>60</v>
      </c>
      <c r="S4040">
        <v>90000</v>
      </c>
      <c r="V4040">
        <v>90000</v>
      </c>
      <c r="W4040" t="s">
        <v>2051</v>
      </c>
      <c r="X4040" t="s">
        <v>33560</v>
      </c>
    </row>
    <row r="4041" spans="1:24" x14ac:dyDescent="0.25">
      <c r="A4041">
        <v>4399</v>
      </c>
      <c r="B4041" t="s">
        <v>5</v>
      </c>
      <c r="C4041" t="s">
        <v>5420</v>
      </c>
      <c r="D4041" s="3" t="s">
        <v>33561</v>
      </c>
      <c r="E4041" t="s">
        <v>320</v>
      </c>
      <c r="F4041" s="3" t="s">
        <v>64</v>
      </c>
      <c r="G4041" t="s">
        <v>58</v>
      </c>
      <c r="H4041" s="3" t="s">
        <v>58</v>
      </c>
      <c r="I4041" t="b">
        <v>0</v>
      </c>
      <c r="J4041" t="s">
        <v>122</v>
      </c>
      <c r="K4041" s="5">
        <v>45196.335069444445</v>
      </c>
      <c r="L4041">
        <v>9</v>
      </c>
      <c r="M4041">
        <v>2023</v>
      </c>
      <c r="N4041">
        <v>8</v>
      </c>
      <c r="O4041" t="b">
        <v>0</v>
      </c>
      <c r="P4041" t="b">
        <v>0</v>
      </c>
      <c r="Q4041" t="s">
        <v>66</v>
      </c>
      <c r="R4041" t="s">
        <v>60</v>
      </c>
      <c r="S4041">
        <v>105151.5</v>
      </c>
      <c r="V4041">
        <v>105151.5</v>
      </c>
      <c r="W4041" t="s">
        <v>1581</v>
      </c>
      <c r="X4041" t="s">
        <v>33562</v>
      </c>
    </row>
    <row r="4042" spans="1:24" x14ac:dyDescent="0.25">
      <c r="A4042">
        <v>4400</v>
      </c>
      <c r="B4042" t="s">
        <v>4</v>
      </c>
      <c r="C4042" t="s">
        <v>4</v>
      </c>
      <c r="D4042" s="3" t="s">
        <v>4</v>
      </c>
      <c r="E4042" t="s">
        <v>5421</v>
      </c>
      <c r="F4042" s="3" t="s">
        <v>94</v>
      </c>
      <c r="G4042" t="s">
        <v>58</v>
      </c>
      <c r="H4042" s="3" t="s">
        <v>58</v>
      </c>
      <c r="I4042" t="b">
        <v>0</v>
      </c>
      <c r="J4042" t="s">
        <v>90</v>
      </c>
      <c r="K4042" s="5">
        <v>44999.674618055556</v>
      </c>
      <c r="L4042">
        <v>3</v>
      </c>
      <c r="M4042">
        <v>2023</v>
      </c>
      <c r="N4042">
        <v>16</v>
      </c>
      <c r="O4042" t="b">
        <v>1</v>
      </c>
      <c r="P4042" t="b">
        <v>0</v>
      </c>
      <c r="Q4042" t="s">
        <v>66</v>
      </c>
      <c r="R4042" t="s">
        <v>60</v>
      </c>
      <c r="S4042">
        <v>130000</v>
      </c>
      <c r="V4042">
        <v>130000</v>
      </c>
      <c r="W4042" t="s">
        <v>140</v>
      </c>
      <c r="X4042" t="s">
        <v>31985</v>
      </c>
    </row>
    <row r="4043" spans="1:24" x14ac:dyDescent="0.25">
      <c r="A4043">
        <v>4402</v>
      </c>
      <c r="B4043" t="s">
        <v>4</v>
      </c>
      <c r="C4043" t="s">
        <v>5422</v>
      </c>
      <c r="D4043" s="3" t="s">
        <v>33563</v>
      </c>
      <c r="F4043" s="3" t="s">
        <v>94</v>
      </c>
      <c r="G4043" t="s">
        <v>58</v>
      </c>
      <c r="H4043" s="3" t="s">
        <v>58</v>
      </c>
      <c r="I4043" t="b">
        <v>0</v>
      </c>
      <c r="J4043" t="s">
        <v>65</v>
      </c>
      <c r="K4043" s="5">
        <v>45079.86478009259</v>
      </c>
      <c r="L4043">
        <v>6</v>
      </c>
      <c r="M4043">
        <v>2023</v>
      </c>
      <c r="N4043">
        <v>20</v>
      </c>
      <c r="O4043" t="b">
        <v>0</v>
      </c>
      <c r="P4043" t="b">
        <v>0</v>
      </c>
      <c r="Q4043" t="s">
        <v>66</v>
      </c>
      <c r="R4043" t="s">
        <v>60</v>
      </c>
      <c r="S4043">
        <v>160000</v>
      </c>
      <c r="V4043">
        <v>160000</v>
      </c>
      <c r="W4043" t="s">
        <v>578</v>
      </c>
      <c r="X4043" t="s">
        <v>33564</v>
      </c>
    </row>
    <row r="4044" spans="1:24" x14ac:dyDescent="0.25">
      <c r="A4044">
        <v>4403</v>
      </c>
      <c r="B4044" t="s">
        <v>8</v>
      </c>
      <c r="C4044" t="s">
        <v>5423</v>
      </c>
      <c r="D4044" s="3" t="s">
        <v>33565</v>
      </c>
      <c r="E4044" t="s">
        <v>580</v>
      </c>
      <c r="F4044" s="3" t="s">
        <v>162</v>
      </c>
      <c r="G4044" t="s">
        <v>58</v>
      </c>
      <c r="H4044" s="3" t="s">
        <v>58</v>
      </c>
      <c r="I4044" t="b">
        <v>0</v>
      </c>
      <c r="J4044" t="s">
        <v>122</v>
      </c>
      <c r="K4044" s="5">
        <v>44977.754224537035</v>
      </c>
      <c r="L4044">
        <v>2</v>
      </c>
      <c r="M4044">
        <v>2023</v>
      </c>
      <c r="N4044">
        <v>18</v>
      </c>
      <c r="O4044" t="b">
        <v>1</v>
      </c>
      <c r="P4044" t="b">
        <v>0</v>
      </c>
      <c r="Q4044" t="s">
        <v>66</v>
      </c>
      <c r="R4044" t="s">
        <v>60</v>
      </c>
      <c r="S4044">
        <v>100000</v>
      </c>
      <c r="V4044">
        <v>100000</v>
      </c>
      <c r="W4044" t="s">
        <v>5424</v>
      </c>
      <c r="X4044" t="s">
        <v>33566</v>
      </c>
    </row>
    <row r="4045" spans="1:24" x14ac:dyDescent="0.25">
      <c r="A4045">
        <v>4404</v>
      </c>
      <c r="B4045" t="s">
        <v>9</v>
      </c>
      <c r="C4045" t="s">
        <v>9</v>
      </c>
      <c r="D4045" s="3" t="s">
        <v>28535</v>
      </c>
      <c r="E4045" t="s">
        <v>84</v>
      </c>
      <c r="F4045" s="3" t="s">
        <v>94</v>
      </c>
      <c r="G4045" t="s">
        <v>58</v>
      </c>
      <c r="H4045" s="3" t="s">
        <v>58</v>
      </c>
      <c r="I4045" t="b">
        <v>1</v>
      </c>
      <c r="J4045" t="s">
        <v>77</v>
      </c>
      <c r="K4045" s="5">
        <v>45168.420717592591</v>
      </c>
      <c r="L4045">
        <v>8</v>
      </c>
      <c r="M4045">
        <v>2023</v>
      </c>
      <c r="N4045">
        <v>10</v>
      </c>
      <c r="O4045" t="b">
        <v>0</v>
      </c>
      <c r="P4045" t="b">
        <v>0</v>
      </c>
      <c r="Q4045" t="s">
        <v>66</v>
      </c>
      <c r="R4045" t="s">
        <v>60</v>
      </c>
      <c r="S4045">
        <v>375000</v>
      </c>
      <c r="V4045">
        <v>375000</v>
      </c>
      <c r="W4045" t="s">
        <v>1336</v>
      </c>
      <c r="X4045" t="s">
        <v>33567</v>
      </c>
    </row>
    <row r="4046" spans="1:24" x14ac:dyDescent="0.25">
      <c r="A4046">
        <v>4406</v>
      </c>
      <c r="B4046" t="s">
        <v>4</v>
      </c>
      <c r="C4046" t="s">
        <v>219</v>
      </c>
      <c r="D4046" s="3" t="s">
        <v>28598</v>
      </c>
      <c r="E4046" t="s">
        <v>84</v>
      </c>
      <c r="F4046" s="3" t="s">
        <v>94</v>
      </c>
      <c r="G4046" t="s">
        <v>58</v>
      </c>
      <c r="H4046" s="3" t="s">
        <v>58</v>
      </c>
      <c r="I4046" t="b">
        <v>1</v>
      </c>
      <c r="J4046" t="s">
        <v>59</v>
      </c>
      <c r="K4046" s="5">
        <v>45164.029328703706</v>
      </c>
      <c r="L4046">
        <v>8</v>
      </c>
      <c r="M4046">
        <v>2023</v>
      </c>
      <c r="N4046">
        <v>0</v>
      </c>
      <c r="O4046" t="b">
        <v>0</v>
      </c>
      <c r="P4046" t="b">
        <v>0</v>
      </c>
      <c r="Q4046" t="s">
        <v>59</v>
      </c>
      <c r="R4046" t="s">
        <v>60</v>
      </c>
      <c r="S4046">
        <v>145000</v>
      </c>
      <c r="V4046">
        <v>145000</v>
      </c>
      <c r="W4046" t="s">
        <v>5425</v>
      </c>
      <c r="X4046" t="s">
        <v>33568</v>
      </c>
    </row>
    <row r="4047" spans="1:24" x14ac:dyDescent="0.25">
      <c r="A4047">
        <v>4407</v>
      </c>
      <c r="B4047" t="s">
        <v>4</v>
      </c>
      <c r="C4047" t="s">
        <v>5426</v>
      </c>
      <c r="D4047" s="3" t="s">
        <v>33569</v>
      </c>
      <c r="E4047" t="s">
        <v>943</v>
      </c>
      <c r="F4047" s="3" t="s">
        <v>70</v>
      </c>
      <c r="G4047" t="s">
        <v>58</v>
      </c>
      <c r="H4047" s="3" t="s">
        <v>58</v>
      </c>
      <c r="I4047" t="b">
        <v>0</v>
      </c>
      <c r="J4047" t="s">
        <v>122</v>
      </c>
      <c r="K4047" s="5">
        <v>44938.422696759262</v>
      </c>
      <c r="L4047">
        <v>1</v>
      </c>
      <c r="M4047">
        <v>2023</v>
      </c>
      <c r="N4047">
        <v>10</v>
      </c>
      <c r="O4047" t="b">
        <v>0</v>
      </c>
      <c r="P4047" t="b">
        <v>1</v>
      </c>
      <c r="Q4047" t="s">
        <v>66</v>
      </c>
      <c r="R4047" t="s">
        <v>60</v>
      </c>
      <c r="S4047">
        <v>133000</v>
      </c>
      <c r="V4047">
        <v>133000</v>
      </c>
      <c r="W4047" t="s">
        <v>5427</v>
      </c>
      <c r="X4047" t="s">
        <v>33570</v>
      </c>
    </row>
    <row r="4048" spans="1:24" x14ac:dyDescent="0.25">
      <c r="A4048">
        <v>4408</v>
      </c>
      <c r="B4048" t="s">
        <v>5</v>
      </c>
      <c r="C4048" t="s">
        <v>5428</v>
      </c>
      <c r="D4048" s="3" t="s">
        <v>33571</v>
      </c>
      <c r="E4048" t="s">
        <v>5429</v>
      </c>
      <c r="F4048" s="3" t="s">
        <v>585</v>
      </c>
      <c r="G4048" t="s">
        <v>58</v>
      </c>
      <c r="H4048" s="3" t="s">
        <v>58</v>
      </c>
      <c r="I4048" t="b">
        <v>0</v>
      </c>
      <c r="J4048" t="s">
        <v>122</v>
      </c>
      <c r="K4048" s="5">
        <v>45070.918310185189</v>
      </c>
      <c r="L4048">
        <v>5</v>
      </c>
      <c r="M4048">
        <v>2023</v>
      </c>
      <c r="N4048">
        <v>22</v>
      </c>
      <c r="O4048" t="b">
        <v>0</v>
      </c>
      <c r="P4048" t="b">
        <v>1</v>
      </c>
      <c r="Q4048" t="s">
        <v>66</v>
      </c>
      <c r="R4048" t="s">
        <v>60</v>
      </c>
      <c r="S4048">
        <v>120000</v>
      </c>
      <c r="V4048">
        <v>120000</v>
      </c>
      <c r="W4048" t="s">
        <v>4020</v>
      </c>
      <c r="X4048" t="s">
        <v>33572</v>
      </c>
    </row>
    <row r="4049" spans="1:24" x14ac:dyDescent="0.25">
      <c r="A4049">
        <v>4410</v>
      </c>
      <c r="B4049" t="s">
        <v>3</v>
      </c>
      <c r="C4049" t="s">
        <v>5173</v>
      </c>
      <c r="D4049" s="3" t="s">
        <v>33301</v>
      </c>
      <c r="E4049" t="s">
        <v>74</v>
      </c>
      <c r="F4049" s="3" t="s">
        <v>395</v>
      </c>
      <c r="G4049" t="s">
        <v>58</v>
      </c>
      <c r="H4049" s="3" t="s">
        <v>58</v>
      </c>
      <c r="I4049" t="b">
        <v>0</v>
      </c>
      <c r="J4049" t="s">
        <v>77</v>
      </c>
      <c r="K4049" s="5">
        <v>45098.667615740742</v>
      </c>
      <c r="L4049">
        <v>6</v>
      </c>
      <c r="M4049">
        <v>2023</v>
      </c>
      <c r="N4049">
        <v>16</v>
      </c>
      <c r="O4049" t="b">
        <v>0</v>
      </c>
      <c r="P4049" t="b">
        <v>0</v>
      </c>
      <c r="Q4049" t="s">
        <v>66</v>
      </c>
      <c r="R4049" t="s">
        <v>60</v>
      </c>
      <c r="S4049">
        <v>138615</v>
      </c>
      <c r="V4049">
        <v>138615</v>
      </c>
      <c r="W4049" t="s">
        <v>784</v>
      </c>
      <c r="X4049" t="s">
        <v>33302</v>
      </c>
    </row>
    <row r="4050" spans="1:24" x14ac:dyDescent="0.25">
      <c r="A4050">
        <v>4411</v>
      </c>
      <c r="B4050" t="s">
        <v>4</v>
      </c>
      <c r="C4050" t="s">
        <v>4</v>
      </c>
      <c r="D4050" s="3" t="s">
        <v>4</v>
      </c>
      <c r="E4050" t="s">
        <v>105</v>
      </c>
      <c r="F4050" s="3" t="s">
        <v>64</v>
      </c>
      <c r="G4050" t="s">
        <v>58</v>
      </c>
      <c r="H4050" s="3" t="s">
        <v>58</v>
      </c>
      <c r="I4050" t="b">
        <v>0</v>
      </c>
      <c r="J4050" t="s">
        <v>77</v>
      </c>
      <c r="K4050" s="5">
        <v>45174.838136574072</v>
      </c>
      <c r="L4050">
        <v>9</v>
      </c>
      <c r="M4050">
        <v>2023</v>
      </c>
      <c r="N4050">
        <v>20</v>
      </c>
      <c r="O4050" t="b">
        <v>0</v>
      </c>
      <c r="P4050" t="b">
        <v>1</v>
      </c>
      <c r="Q4050" t="s">
        <v>66</v>
      </c>
      <c r="R4050" t="s">
        <v>60</v>
      </c>
      <c r="S4050">
        <v>168000</v>
      </c>
      <c r="V4050">
        <v>168000</v>
      </c>
      <c r="W4050" t="s">
        <v>5430</v>
      </c>
      <c r="X4050" t="s">
        <v>33573</v>
      </c>
    </row>
    <row r="4051" spans="1:24" x14ac:dyDescent="0.25">
      <c r="A4051">
        <v>4412</v>
      </c>
      <c r="B4051" t="s">
        <v>9</v>
      </c>
      <c r="C4051" t="s">
        <v>4000</v>
      </c>
      <c r="D4051" s="3" t="s">
        <v>32044</v>
      </c>
      <c r="E4051" t="s">
        <v>328</v>
      </c>
      <c r="F4051" s="3" t="s">
        <v>75</v>
      </c>
      <c r="G4051" t="s">
        <v>58</v>
      </c>
      <c r="H4051" s="3" t="s">
        <v>58</v>
      </c>
      <c r="I4051" t="b">
        <v>0</v>
      </c>
      <c r="J4051" t="s">
        <v>65</v>
      </c>
      <c r="K4051" s="5">
        <v>45280.980023148149</v>
      </c>
      <c r="L4051">
        <v>12</v>
      </c>
      <c r="M4051">
        <v>2023</v>
      </c>
      <c r="N4051">
        <v>23</v>
      </c>
      <c r="O4051" t="b">
        <v>0</v>
      </c>
      <c r="P4051" t="b">
        <v>0</v>
      </c>
      <c r="Q4051" t="s">
        <v>66</v>
      </c>
      <c r="R4051" t="s">
        <v>78</v>
      </c>
      <c r="T4051">
        <v>44.734999999999999</v>
      </c>
      <c r="U4051">
        <v>93048.8</v>
      </c>
      <c r="W4051" t="s">
        <v>1120</v>
      </c>
      <c r="X4051" t="s">
        <v>33574</v>
      </c>
    </row>
    <row r="4052" spans="1:24" x14ac:dyDescent="0.25">
      <c r="A4052">
        <v>4413</v>
      </c>
      <c r="B4052" t="s">
        <v>5</v>
      </c>
      <c r="C4052" t="s">
        <v>5</v>
      </c>
      <c r="D4052" s="3" t="s">
        <v>5</v>
      </c>
      <c r="E4052" t="s">
        <v>982</v>
      </c>
      <c r="F4052" s="3" t="s">
        <v>64</v>
      </c>
      <c r="G4052" t="s">
        <v>149</v>
      </c>
      <c r="H4052" s="3" t="s">
        <v>58</v>
      </c>
      <c r="I4052" t="b">
        <v>0</v>
      </c>
      <c r="J4052" t="s">
        <v>122</v>
      </c>
      <c r="K4052" s="5">
        <v>45180.668530092589</v>
      </c>
      <c r="L4052">
        <v>9</v>
      </c>
      <c r="M4052">
        <v>2023</v>
      </c>
      <c r="N4052">
        <v>16</v>
      </c>
      <c r="O4052" t="b">
        <v>0</v>
      </c>
      <c r="P4052" t="b">
        <v>1</v>
      </c>
      <c r="Q4052" t="s">
        <v>66</v>
      </c>
      <c r="R4052" t="s">
        <v>60</v>
      </c>
      <c r="S4052">
        <v>152221.5</v>
      </c>
      <c r="V4052">
        <v>152221.5</v>
      </c>
      <c r="W4052" t="s">
        <v>5431</v>
      </c>
      <c r="X4052" t="s">
        <v>33575</v>
      </c>
    </row>
    <row r="4053" spans="1:24" x14ac:dyDescent="0.25">
      <c r="A4053">
        <v>4415</v>
      </c>
      <c r="B4053" t="s">
        <v>7</v>
      </c>
      <c r="C4053" t="s">
        <v>7</v>
      </c>
      <c r="D4053" s="3" t="s">
        <v>28679</v>
      </c>
      <c r="E4053" t="s">
        <v>2360</v>
      </c>
      <c r="F4053" s="3" t="s">
        <v>75</v>
      </c>
      <c r="G4053" t="s">
        <v>58</v>
      </c>
      <c r="H4053" s="3" t="s">
        <v>58</v>
      </c>
      <c r="I4053" t="b">
        <v>0</v>
      </c>
      <c r="J4053" t="s">
        <v>122</v>
      </c>
      <c r="K4053" s="5">
        <v>45152.250219907408</v>
      </c>
      <c r="L4053">
        <v>8</v>
      </c>
      <c r="M4053">
        <v>2023</v>
      </c>
      <c r="N4053">
        <v>6</v>
      </c>
      <c r="O4053" t="b">
        <v>1</v>
      </c>
      <c r="P4053" t="b">
        <v>0</v>
      </c>
      <c r="Q4053" t="s">
        <v>66</v>
      </c>
      <c r="R4053" t="s">
        <v>78</v>
      </c>
      <c r="T4053">
        <v>27.98</v>
      </c>
      <c r="U4053">
        <v>58198.400000000001</v>
      </c>
      <c r="W4053" t="s">
        <v>5432</v>
      </c>
      <c r="X4053" t="s">
        <v>33576</v>
      </c>
    </row>
    <row r="4054" spans="1:24" x14ac:dyDescent="0.25">
      <c r="A4054">
        <v>4416</v>
      </c>
      <c r="B4054" t="s">
        <v>1</v>
      </c>
      <c r="C4054" t="s">
        <v>5433</v>
      </c>
      <c r="D4054" s="3" t="s">
        <v>33577</v>
      </c>
      <c r="E4054" t="s">
        <v>345</v>
      </c>
      <c r="F4054" s="3" t="s">
        <v>64</v>
      </c>
      <c r="G4054" t="s">
        <v>58</v>
      </c>
      <c r="H4054" s="3" t="s">
        <v>58</v>
      </c>
      <c r="I4054" t="b">
        <v>0</v>
      </c>
      <c r="J4054" t="s">
        <v>77</v>
      </c>
      <c r="K4054" s="5">
        <v>45185.250833333332</v>
      </c>
      <c r="L4054">
        <v>9</v>
      </c>
      <c r="M4054">
        <v>2023</v>
      </c>
      <c r="N4054">
        <v>6</v>
      </c>
      <c r="O4054" t="b">
        <v>0</v>
      </c>
      <c r="P4054" t="b">
        <v>0</v>
      </c>
      <c r="Q4054" t="s">
        <v>66</v>
      </c>
      <c r="R4054" t="s">
        <v>60</v>
      </c>
      <c r="S4054">
        <v>138500</v>
      </c>
      <c r="V4054">
        <v>138500</v>
      </c>
      <c r="W4054" t="s">
        <v>670</v>
      </c>
      <c r="X4054" t="s">
        <v>33578</v>
      </c>
    </row>
    <row r="4055" spans="1:24" x14ac:dyDescent="0.25">
      <c r="A4055">
        <v>4417</v>
      </c>
      <c r="B4055" t="s">
        <v>3</v>
      </c>
      <c r="C4055" t="s">
        <v>5434</v>
      </c>
      <c r="D4055" s="3" t="s">
        <v>33579</v>
      </c>
      <c r="E4055" t="s">
        <v>213</v>
      </c>
      <c r="F4055" s="3" t="s">
        <v>94</v>
      </c>
      <c r="G4055" t="s">
        <v>58</v>
      </c>
      <c r="H4055" s="3" t="s">
        <v>58</v>
      </c>
      <c r="I4055" t="b">
        <v>0</v>
      </c>
      <c r="J4055" t="s">
        <v>122</v>
      </c>
      <c r="K4055" s="5">
        <v>45079.458622685182</v>
      </c>
      <c r="L4055">
        <v>6</v>
      </c>
      <c r="M4055">
        <v>2023</v>
      </c>
      <c r="N4055">
        <v>11</v>
      </c>
      <c r="O4055" t="b">
        <v>0</v>
      </c>
      <c r="P4055" t="b">
        <v>0</v>
      </c>
      <c r="Q4055" t="s">
        <v>66</v>
      </c>
      <c r="R4055" t="s">
        <v>60</v>
      </c>
      <c r="S4055">
        <v>145000</v>
      </c>
      <c r="V4055">
        <v>145000</v>
      </c>
      <c r="W4055" t="s">
        <v>1928</v>
      </c>
      <c r="X4055" t="s">
        <v>28583</v>
      </c>
    </row>
    <row r="4056" spans="1:24" x14ac:dyDescent="0.25">
      <c r="A4056">
        <v>4418</v>
      </c>
      <c r="B4056" t="s">
        <v>5</v>
      </c>
      <c r="C4056" t="s">
        <v>5435</v>
      </c>
      <c r="D4056" s="3" t="s">
        <v>33580</v>
      </c>
      <c r="E4056" t="s">
        <v>84</v>
      </c>
      <c r="F4056" s="3" t="s">
        <v>94</v>
      </c>
      <c r="G4056" t="s">
        <v>58</v>
      </c>
      <c r="H4056" s="3" t="s">
        <v>58</v>
      </c>
      <c r="I4056" t="b">
        <v>1</v>
      </c>
      <c r="J4056" t="s">
        <v>59</v>
      </c>
      <c r="K4056" s="5">
        <v>45163.861851851849</v>
      </c>
      <c r="L4056">
        <v>8</v>
      </c>
      <c r="M4056">
        <v>2023</v>
      </c>
      <c r="N4056">
        <v>20</v>
      </c>
      <c r="O4056" t="b">
        <v>0</v>
      </c>
      <c r="P4056" t="b">
        <v>1</v>
      </c>
      <c r="Q4056" t="s">
        <v>59</v>
      </c>
      <c r="R4056" t="s">
        <v>60</v>
      </c>
      <c r="S4056">
        <v>135000</v>
      </c>
      <c r="V4056">
        <v>135000</v>
      </c>
      <c r="W4056" t="s">
        <v>134</v>
      </c>
      <c r="X4056" t="s">
        <v>33581</v>
      </c>
    </row>
    <row r="4057" spans="1:24" x14ac:dyDescent="0.25">
      <c r="A4057">
        <v>4419</v>
      </c>
      <c r="B4057" t="s">
        <v>5</v>
      </c>
      <c r="C4057" t="s">
        <v>2521</v>
      </c>
      <c r="D4057" s="3" t="s">
        <v>30562</v>
      </c>
      <c r="E4057" t="s">
        <v>347</v>
      </c>
      <c r="F4057" s="3" t="s">
        <v>843</v>
      </c>
      <c r="G4057" t="s">
        <v>58</v>
      </c>
      <c r="H4057" s="3" t="s">
        <v>58</v>
      </c>
      <c r="I4057" t="b">
        <v>0</v>
      </c>
      <c r="J4057" t="s">
        <v>65</v>
      </c>
      <c r="K4057" s="5">
        <v>45019.143090277779</v>
      </c>
      <c r="L4057">
        <v>4</v>
      </c>
      <c r="M4057">
        <v>2023</v>
      </c>
      <c r="N4057">
        <v>3</v>
      </c>
      <c r="O4057" t="b">
        <v>0</v>
      </c>
      <c r="P4057" t="b">
        <v>0</v>
      </c>
      <c r="Q4057" t="s">
        <v>66</v>
      </c>
      <c r="R4057" t="s">
        <v>60</v>
      </c>
      <c r="S4057">
        <v>180000</v>
      </c>
      <c r="V4057">
        <v>180000</v>
      </c>
      <c r="W4057" t="s">
        <v>2522</v>
      </c>
      <c r="X4057" t="s">
        <v>30563</v>
      </c>
    </row>
    <row r="4058" spans="1:24" x14ac:dyDescent="0.25">
      <c r="A4058">
        <v>4421</v>
      </c>
      <c r="B4058" t="s">
        <v>4</v>
      </c>
      <c r="C4058" t="s">
        <v>5436</v>
      </c>
      <c r="D4058" s="3" t="s">
        <v>33582</v>
      </c>
      <c r="E4058" t="s">
        <v>84</v>
      </c>
      <c r="F4058" s="3" t="s">
        <v>94</v>
      </c>
      <c r="G4058" t="s">
        <v>58</v>
      </c>
      <c r="H4058" s="3" t="s">
        <v>58</v>
      </c>
      <c r="I4058" t="b">
        <v>1</v>
      </c>
      <c r="J4058" t="s">
        <v>77</v>
      </c>
      <c r="K4058" s="5">
        <v>45128.630902777775</v>
      </c>
      <c r="L4058">
        <v>7</v>
      </c>
      <c r="M4058">
        <v>2023</v>
      </c>
      <c r="N4058">
        <v>15</v>
      </c>
      <c r="O4058" t="b">
        <v>0</v>
      </c>
      <c r="P4058" t="b">
        <v>0</v>
      </c>
      <c r="Q4058" t="s">
        <v>66</v>
      </c>
      <c r="R4058" t="s">
        <v>60</v>
      </c>
      <c r="S4058">
        <v>140000</v>
      </c>
      <c r="V4058">
        <v>140000</v>
      </c>
      <c r="W4058" t="s">
        <v>140</v>
      </c>
      <c r="X4058" t="s">
        <v>33583</v>
      </c>
    </row>
    <row r="4059" spans="1:24" x14ac:dyDescent="0.25">
      <c r="A4059">
        <v>4422</v>
      </c>
      <c r="B4059" t="s">
        <v>9</v>
      </c>
      <c r="C4059" t="s">
        <v>9</v>
      </c>
      <c r="D4059" s="3" t="s">
        <v>28535</v>
      </c>
      <c r="E4059" t="s">
        <v>84</v>
      </c>
      <c r="F4059" s="3" t="s">
        <v>94</v>
      </c>
      <c r="G4059" t="s">
        <v>58</v>
      </c>
      <c r="H4059" s="3" t="s">
        <v>58</v>
      </c>
      <c r="I4059" t="b">
        <v>1</v>
      </c>
      <c r="J4059" t="s">
        <v>122</v>
      </c>
      <c r="K4059" s="5">
        <v>45150.668206018519</v>
      </c>
      <c r="L4059">
        <v>8</v>
      </c>
      <c r="M4059">
        <v>2023</v>
      </c>
      <c r="N4059">
        <v>16</v>
      </c>
      <c r="O4059" t="b">
        <v>0</v>
      </c>
      <c r="P4059" t="b">
        <v>0</v>
      </c>
      <c r="Q4059" t="s">
        <v>66</v>
      </c>
      <c r="R4059" t="s">
        <v>60</v>
      </c>
      <c r="S4059">
        <v>135000</v>
      </c>
      <c r="V4059">
        <v>135000</v>
      </c>
      <c r="W4059" t="s">
        <v>5437</v>
      </c>
      <c r="X4059" t="s">
        <v>28523</v>
      </c>
    </row>
    <row r="4060" spans="1:24" x14ac:dyDescent="0.25">
      <c r="A4060">
        <v>4423</v>
      </c>
      <c r="B4060" t="s">
        <v>4</v>
      </c>
      <c r="C4060" t="s">
        <v>5438</v>
      </c>
      <c r="D4060" s="3" t="s">
        <v>33584</v>
      </c>
      <c r="E4060" t="s">
        <v>5439</v>
      </c>
      <c r="F4060" s="3" t="s">
        <v>70</v>
      </c>
      <c r="G4060" t="s">
        <v>58</v>
      </c>
      <c r="H4060" s="3" t="s">
        <v>58</v>
      </c>
      <c r="I4060" t="b">
        <v>0</v>
      </c>
      <c r="J4060" t="s">
        <v>5439</v>
      </c>
      <c r="K4060" s="5">
        <v>45281.618425925924</v>
      </c>
      <c r="L4060">
        <v>12</v>
      </c>
      <c r="M4060">
        <v>2023</v>
      </c>
      <c r="N4060">
        <v>14</v>
      </c>
      <c r="O4060" t="b">
        <v>0</v>
      </c>
      <c r="P4060" t="b">
        <v>0</v>
      </c>
      <c r="Q4060" t="s">
        <v>5439</v>
      </c>
      <c r="R4060" t="s">
        <v>60</v>
      </c>
      <c r="S4060">
        <v>154000</v>
      </c>
      <c r="V4060">
        <v>154000</v>
      </c>
      <c r="W4060" t="s">
        <v>5440</v>
      </c>
      <c r="X4060" t="s">
        <v>33585</v>
      </c>
    </row>
    <row r="4061" spans="1:24" x14ac:dyDescent="0.25">
      <c r="A4061">
        <v>4424</v>
      </c>
      <c r="B4061" t="s">
        <v>4</v>
      </c>
      <c r="C4061" t="s">
        <v>5441</v>
      </c>
      <c r="D4061" s="3" t="s">
        <v>33586</v>
      </c>
      <c r="E4061" t="s">
        <v>3993</v>
      </c>
      <c r="F4061" s="3" t="s">
        <v>70</v>
      </c>
      <c r="G4061" t="s">
        <v>58</v>
      </c>
      <c r="H4061" s="3" t="s">
        <v>58</v>
      </c>
      <c r="I4061" t="b">
        <v>0</v>
      </c>
      <c r="J4061" t="s">
        <v>294</v>
      </c>
      <c r="K4061" s="5">
        <v>45079.813587962963</v>
      </c>
      <c r="L4061">
        <v>6</v>
      </c>
      <c r="M4061">
        <v>2023</v>
      </c>
      <c r="N4061">
        <v>19</v>
      </c>
      <c r="O4061" t="b">
        <v>0</v>
      </c>
      <c r="P4061" t="b">
        <v>0</v>
      </c>
      <c r="Q4061" t="s">
        <v>294</v>
      </c>
      <c r="R4061" t="s">
        <v>60</v>
      </c>
      <c r="S4061">
        <v>96773</v>
      </c>
      <c r="V4061">
        <v>96773</v>
      </c>
      <c r="W4061" t="s">
        <v>3994</v>
      </c>
      <c r="X4061" t="s">
        <v>33587</v>
      </c>
    </row>
    <row r="4062" spans="1:24" x14ac:dyDescent="0.25">
      <c r="A4062">
        <v>4425</v>
      </c>
      <c r="B4062" t="s">
        <v>3</v>
      </c>
      <c r="C4062" t="s">
        <v>5442</v>
      </c>
      <c r="D4062" s="3" t="s">
        <v>5442</v>
      </c>
      <c r="E4062" t="s">
        <v>449</v>
      </c>
      <c r="F4062" s="3" t="s">
        <v>1296</v>
      </c>
      <c r="G4062" t="s">
        <v>58</v>
      </c>
      <c r="H4062" s="3" t="s">
        <v>58</v>
      </c>
      <c r="I4062" t="b">
        <v>0</v>
      </c>
      <c r="J4062" t="s">
        <v>122</v>
      </c>
      <c r="K4062" s="5">
        <v>45235.542743055557</v>
      </c>
      <c r="L4062">
        <v>11</v>
      </c>
      <c r="M4062">
        <v>2023</v>
      </c>
      <c r="N4062">
        <v>13</v>
      </c>
      <c r="O4062" t="b">
        <v>0</v>
      </c>
      <c r="P4062" t="b">
        <v>1</v>
      </c>
      <c r="Q4062" t="s">
        <v>66</v>
      </c>
      <c r="R4062" t="s">
        <v>60</v>
      </c>
      <c r="S4062">
        <v>175000</v>
      </c>
      <c r="V4062">
        <v>175000</v>
      </c>
      <c r="W4062" t="s">
        <v>5443</v>
      </c>
      <c r="X4062" t="s">
        <v>33588</v>
      </c>
    </row>
    <row r="4063" spans="1:24" x14ac:dyDescent="0.25">
      <c r="A4063">
        <v>4426</v>
      </c>
      <c r="B4063" t="s">
        <v>8</v>
      </c>
      <c r="C4063" t="s">
        <v>8</v>
      </c>
      <c r="D4063" s="3" t="s">
        <v>28544</v>
      </c>
      <c r="E4063" t="s">
        <v>312</v>
      </c>
      <c r="F4063" s="3" t="s">
        <v>162</v>
      </c>
      <c r="G4063" t="s">
        <v>58</v>
      </c>
      <c r="H4063" s="3" t="s">
        <v>58</v>
      </c>
      <c r="I4063" t="b">
        <v>0</v>
      </c>
      <c r="J4063" t="s">
        <v>122</v>
      </c>
      <c r="K4063" s="5">
        <v>44971.628750000003</v>
      </c>
      <c r="L4063">
        <v>2</v>
      </c>
      <c r="M4063">
        <v>2023</v>
      </c>
      <c r="N4063">
        <v>15</v>
      </c>
      <c r="O4063" t="b">
        <v>1</v>
      </c>
      <c r="P4063" t="b">
        <v>0</v>
      </c>
      <c r="Q4063" t="s">
        <v>66</v>
      </c>
      <c r="R4063" t="s">
        <v>60</v>
      </c>
      <c r="S4063">
        <v>90000</v>
      </c>
      <c r="V4063">
        <v>90000</v>
      </c>
      <c r="W4063" t="s">
        <v>5444</v>
      </c>
      <c r="X4063" t="s">
        <v>33589</v>
      </c>
    </row>
    <row r="4064" spans="1:24" x14ac:dyDescent="0.25">
      <c r="A4064">
        <v>4427</v>
      </c>
      <c r="B4064" t="s">
        <v>3</v>
      </c>
      <c r="C4064" t="s">
        <v>500</v>
      </c>
      <c r="D4064" s="3" t="s">
        <v>28791</v>
      </c>
      <c r="E4064" t="s">
        <v>751</v>
      </c>
      <c r="F4064" s="3" t="s">
        <v>57</v>
      </c>
      <c r="G4064" t="s">
        <v>58</v>
      </c>
      <c r="H4064" s="3" t="s">
        <v>58</v>
      </c>
      <c r="I4064" t="b">
        <v>0</v>
      </c>
      <c r="J4064" t="s">
        <v>90</v>
      </c>
      <c r="K4064" s="5">
        <v>45035.875543981485</v>
      </c>
      <c r="L4064">
        <v>4</v>
      </c>
      <c r="M4064">
        <v>2023</v>
      </c>
      <c r="N4064">
        <v>21</v>
      </c>
      <c r="O4064" t="b">
        <v>0</v>
      </c>
      <c r="P4064" t="b">
        <v>0</v>
      </c>
      <c r="Q4064" t="s">
        <v>66</v>
      </c>
      <c r="R4064" t="s">
        <v>60</v>
      </c>
      <c r="S4064">
        <v>97500</v>
      </c>
      <c r="V4064">
        <v>97500</v>
      </c>
      <c r="W4064" t="s">
        <v>5445</v>
      </c>
      <c r="X4064" t="s">
        <v>33590</v>
      </c>
    </row>
    <row r="4065" spans="1:24" x14ac:dyDescent="0.25">
      <c r="A4065">
        <v>4428</v>
      </c>
      <c r="B4065" t="s">
        <v>4</v>
      </c>
      <c r="C4065" t="s">
        <v>354</v>
      </c>
      <c r="D4065" s="3" t="s">
        <v>354</v>
      </c>
      <c r="E4065" t="s">
        <v>467</v>
      </c>
      <c r="F4065" s="3" t="s">
        <v>162</v>
      </c>
      <c r="G4065" t="s">
        <v>131</v>
      </c>
      <c r="H4065" s="3" t="s">
        <v>131</v>
      </c>
      <c r="I4065" t="b">
        <v>0</v>
      </c>
      <c r="J4065" t="s">
        <v>65</v>
      </c>
      <c r="K4065" s="5">
        <v>45077.705277777779</v>
      </c>
      <c r="L4065">
        <v>5</v>
      </c>
      <c r="M4065">
        <v>2023</v>
      </c>
      <c r="N4065">
        <v>16</v>
      </c>
      <c r="O4065" t="b">
        <v>0</v>
      </c>
      <c r="P4065" t="b">
        <v>0</v>
      </c>
      <c r="Q4065" t="s">
        <v>66</v>
      </c>
      <c r="R4065" t="s">
        <v>78</v>
      </c>
      <c r="T4065">
        <v>105</v>
      </c>
      <c r="U4065">
        <v>218400</v>
      </c>
      <c r="W4065" t="s">
        <v>3748</v>
      </c>
      <c r="X4065" t="s">
        <v>33591</v>
      </c>
    </row>
    <row r="4066" spans="1:24" x14ac:dyDescent="0.25">
      <c r="A4066">
        <v>4429</v>
      </c>
      <c r="B4066" t="s">
        <v>5</v>
      </c>
      <c r="C4066" t="s">
        <v>5446</v>
      </c>
      <c r="D4066" s="3" t="s">
        <v>33592</v>
      </c>
      <c r="E4066" t="s">
        <v>5447</v>
      </c>
      <c r="F4066" s="3" t="s">
        <v>70</v>
      </c>
      <c r="G4066" t="s">
        <v>58</v>
      </c>
      <c r="H4066" s="3" t="s">
        <v>58</v>
      </c>
      <c r="I4066" t="b">
        <v>0</v>
      </c>
      <c r="J4066" t="s">
        <v>536</v>
      </c>
      <c r="K4066" s="5">
        <v>44936.321400462963</v>
      </c>
      <c r="L4066">
        <v>1</v>
      </c>
      <c r="M4066">
        <v>2023</v>
      </c>
      <c r="N4066">
        <v>7</v>
      </c>
      <c r="O4066" t="b">
        <v>0</v>
      </c>
      <c r="P4066" t="b">
        <v>0</v>
      </c>
      <c r="Q4066" t="s">
        <v>536</v>
      </c>
      <c r="R4066" t="s">
        <v>60</v>
      </c>
      <c r="S4066">
        <v>157500</v>
      </c>
      <c r="V4066">
        <v>157500</v>
      </c>
      <c r="W4066" t="s">
        <v>1284</v>
      </c>
      <c r="X4066" t="s">
        <v>33593</v>
      </c>
    </row>
    <row r="4067" spans="1:24" x14ac:dyDescent="0.25">
      <c r="A4067">
        <v>4430</v>
      </c>
      <c r="B4067" t="s">
        <v>5</v>
      </c>
      <c r="C4067" t="s">
        <v>5448</v>
      </c>
      <c r="D4067" s="3" t="s">
        <v>33594</v>
      </c>
      <c r="E4067" t="s">
        <v>84</v>
      </c>
      <c r="F4067" s="3" t="s">
        <v>2640</v>
      </c>
      <c r="G4067" t="s">
        <v>58</v>
      </c>
      <c r="H4067" s="3" t="s">
        <v>58</v>
      </c>
      <c r="I4067" t="b">
        <v>1</v>
      </c>
      <c r="J4067" t="s">
        <v>122</v>
      </c>
      <c r="K4067" s="5">
        <v>45173.710173611114</v>
      </c>
      <c r="L4067">
        <v>9</v>
      </c>
      <c r="M4067">
        <v>2023</v>
      </c>
      <c r="N4067">
        <v>17</v>
      </c>
      <c r="O4067" t="b">
        <v>0</v>
      </c>
      <c r="P4067" t="b">
        <v>1</v>
      </c>
      <c r="Q4067" t="s">
        <v>66</v>
      </c>
      <c r="R4067" t="s">
        <v>60</v>
      </c>
      <c r="S4067">
        <v>122934</v>
      </c>
      <c r="V4067">
        <v>122934</v>
      </c>
      <c r="W4067" t="s">
        <v>5449</v>
      </c>
      <c r="X4067" t="s">
        <v>29673</v>
      </c>
    </row>
    <row r="4068" spans="1:24" x14ac:dyDescent="0.25">
      <c r="A4068">
        <v>4431</v>
      </c>
      <c r="B4068" t="s">
        <v>5</v>
      </c>
      <c r="C4068" t="s">
        <v>5450</v>
      </c>
      <c r="D4068" s="3" t="s">
        <v>33595</v>
      </c>
      <c r="E4068" t="s">
        <v>3420</v>
      </c>
      <c r="F4068" s="3" t="s">
        <v>70</v>
      </c>
      <c r="G4068" t="s">
        <v>58</v>
      </c>
      <c r="H4068" s="3" t="s">
        <v>58</v>
      </c>
      <c r="I4068" t="b">
        <v>0</v>
      </c>
      <c r="J4068" t="s">
        <v>536</v>
      </c>
      <c r="K4068" s="5">
        <v>45014.72388888889</v>
      </c>
      <c r="L4068">
        <v>3</v>
      </c>
      <c r="M4068">
        <v>2023</v>
      </c>
      <c r="N4068">
        <v>17</v>
      </c>
      <c r="O4068" t="b">
        <v>0</v>
      </c>
      <c r="P4068" t="b">
        <v>0</v>
      </c>
      <c r="Q4068" t="s">
        <v>536</v>
      </c>
      <c r="R4068" t="s">
        <v>60</v>
      </c>
      <c r="S4068">
        <v>157500</v>
      </c>
      <c r="V4068">
        <v>157500</v>
      </c>
      <c r="W4068" t="s">
        <v>239</v>
      </c>
      <c r="X4068" t="s">
        <v>33596</v>
      </c>
    </row>
    <row r="4069" spans="1:24" x14ac:dyDescent="0.25">
      <c r="A4069">
        <v>4432</v>
      </c>
      <c r="B4069" t="s">
        <v>4</v>
      </c>
      <c r="C4069" t="s">
        <v>1166</v>
      </c>
      <c r="D4069" s="3" t="s">
        <v>1166</v>
      </c>
      <c r="E4069" t="s">
        <v>84</v>
      </c>
      <c r="F4069" s="3" t="s">
        <v>64</v>
      </c>
      <c r="G4069" t="s">
        <v>58</v>
      </c>
      <c r="H4069" s="3" t="s">
        <v>58</v>
      </c>
      <c r="I4069" t="b">
        <v>1</v>
      </c>
      <c r="J4069" t="s">
        <v>59</v>
      </c>
      <c r="K4069" s="5">
        <v>44981.786400462966</v>
      </c>
      <c r="L4069">
        <v>2</v>
      </c>
      <c r="M4069">
        <v>2023</v>
      </c>
      <c r="N4069">
        <v>18</v>
      </c>
      <c r="O4069" t="b">
        <v>0</v>
      </c>
      <c r="P4069" t="b">
        <v>1</v>
      </c>
      <c r="Q4069" t="s">
        <v>59</v>
      </c>
      <c r="R4069" t="s">
        <v>60</v>
      </c>
      <c r="S4069">
        <v>115000</v>
      </c>
      <c r="V4069">
        <v>115000</v>
      </c>
      <c r="W4069" t="s">
        <v>5451</v>
      </c>
      <c r="X4069" t="s">
        <v>33597</v>
      </c>
    </row>
    <row r="4070" spans="1:24" x14ac:dyDescent="0.25">
      <c r="A4070">
        <v>4433</v>
      </c>
      <c r="B4070" t="s">
        <v>1</v>
      </c>
      <c r="C4070" t="s">
        <v>5452</v>
      </c>
      <c r="D4070" s="3" t="s">
        <v>33598</v>
      </c>
      <c r="E4070" t="s">
        <v>556</v>
      </c>
      <c r="F4070" s="3" t="s">
        <v>94</v>
      </c>
      <c r="G4070" t="s">
        <v>58</v>
      </c>
      <c r="H4070" s="3" t="s">
        <v>58</v>
      </c>
      <c r="I4070" t="b">
        <v>0</v>
      </c>
      <c r="J4070" t="s">
        <v>90</v>
      </c>
      <c r="K4070" s="5">
        <v>44964.667430555557</v>
      </c>
      <c r="L4070">
        <v>2</v>
      </c>
      <c r="M4070">
        <v>2023</v>
      </c>
      <c r="N4070">
        <v>16</v>
      </c>
      <c r="O4070" t="b">
        <v>0</v>
      </c>
      <c r="P4070" t="b">
        <v>0</v>
      </c>
      <c r="Q4070" t="s">
        <v>66</v>
      </c>
      <c r="R4070" t="s">
        <v>60</v>
      </c>
      <c r="S4070">
        <v>126000</v>
      </c>
      <c r="V4070">
        <v>126000</v>
      </c>
      <c r="W4070" t="s">
        <v>5453</v>
      </c>
      <c r="X4070" t="s">
        <v>33599</v>
      </c>
    </row>
    <row r="4071" spans="1:24" x14ac:dyDescent="0.25">
      <c r="A4071">
        <v>4434</v>
      </c>
      <c r="B4071" t="s">
        <v>4</v>
      </c>
      <c r="C4071" t="s">
        <v>5454</v>
      </c>
      <c r="D4071" s="3" t="s">
        <v>33600</v>
      </c>
      <c r="E4071" t="s">
        <v>266</v>
      </c>
      <c r="F4071" s="3" t="s">
        <v>4761</v>
      </c>
      <c r="G4071" t="s">
        <v>76</v>
      </c>
      <c r="H4071" s="3" t="s">
        <v>58</v>
      </c>
      <c r="I4071" t="b">
        <v>0</v>
      </c>
      <c r="J4071" t="s">
        <v>65</v>
      </c>
      <c r="K4071" s="5">
        <v>45270.996712962966</v>
      </c>
      <c r="L4071">
        <v>12</v>
      </c>
      <c r="M4071">
        <v>2023</v>
      </c>
      <c r="N4071">
        <v>23</v>
      </c>
      <c r="O4071" t="b">
        <v>0</v>
      </c>
      <c r="P4071" t="b">
        <v>1</v>
      </c>
      <c r="Q4071" t="s">
        <v>66</v>
      </c>
      <c r="R4071" t="s">
        <v>60</v>
      </c>
      <c r="S4071">
        <v>173500</v>
      </c>
      <c r="V4071">
        <v>173500</v>
      </c>
      <c r="W4071" t="s">
        <v>118</v>
      </c>
      <c r="X4071" t="s">
        <v>33601</v>
      </c>
    </row>
    <row r="4072" spans="1:24" x14ac:dyDescent="0.25">
      <c r="A4072">
        <v>4435</v>
      </c>
      <c r="B4072" t="s">
        <v>4</v>
      </c>
      <c r="C4072" t="s">
        <v>5455</v>
      </c>
      <c r="D4072" s="3" t="s">
        <v>33602</v>
      </c>
      <c r="E4072" t="s">
        <v>84</v>
      </c>
      <c r="F4072" s="3" t="s">
        <v>1266</v>
      </c>
      <c r="G4072" t="s">
        <v>76</v>
      </c>
      <c r="H4072" s="3" t="s">
        <v>58</v>
      </c>
      <c r="I4072" t="b">
        <v>1</v>
      </c>
      <c r="J4072" t="s">
        <v>2767</v>
      </c>
      <c r="K4072" s="5">
        <v>45256.010208333333</v>
      </c>
      <c r="L4072">
        <v>11</v>
      </c>
      <c r="M4072">
        <v>2023</v>
      </c>
      <c r="N4072">
        <v>0</v>
      </c>
      <c r="O4072" t="b">
        <v>0</v>
      </c>
      <c r="P4072" t="b">
        <v>0</v>
      </c>
      <c r="Q4072" t="s">
        <v>2767</v>
      </c>
      <c r="R4072" t="s">
        <v>78</v>
      </c>
      <c r="T4072">
        <v>25</v>
      </c>
      <c r="U4072">
        <v>52000</v>
      </c>
      <c r="W4072" t="s">
        <v>3133</v>
      </c>
      <c r="X4072" t="s">
        <v>33603</v>
      </c>
    </row>
    <row r="4073" spans="1:24" x14ac:dyDescent="0.25">
      <c r="A4073">
        <v>4437</v>
      </c>
      <c r="B4073" t="s">
        <v>5</v>
      </c>
      <c r="C4073" t="s">
        <v>2981</v>
      </c>
      <c r="D4073" s="3" t="s">
        <v>31011</v>
      </c>
      <c r="E4073" t="s">
        <v>84</v>
      </c>
      <c r="F4073" s="3" t="s">
        <v>64</v>
      </c>
      <c r="G4073" t="s">
        <v>58</v>
      </c>
      <c r="H4073" s="3" t="s">
        <v>58</v>
      </c>
      <c r="I4073" t="b">
        <v>1</v>
      </c>
      <c r="J4073" t="s">
        <v>59</v>
      </c>
      <c r="K4073" s="5">
        <v>44932.038136574076</v>
      </c>
      <c r="L4073">
        <v>1</v>
      </c>
      <c r="M4073">
        <v>2023</v>
      </c>
      <c r="N4073">
        <v>0</v>
      </c>
      <c r="O4073" t="b">
        <v>0</v>
      </c>
      <c r="P4073" t="b">
        <v>1</v>
      </c>
      <c r="Q4073" t="s">
        <v>59</v>
      </c>
      <c r="R4073" t="s">
        <v>60</v>
      </c>
      <c r="S4073">
        <v>100000</v>
      </c>
      <c r="V4073">
        <v>100000</v>
      </c>
      <c r="W4073" t="s">
        <v>2982</v>
      </c>
      <c r="X4073" t="s">
        <v>28681</v>
      </c>
    </row>
    <row r="4074" spans="1:24" x14ac:dyDescent="0.25">
      <c r="A4074">
        <v>4438</v>
      </c>
      <c r="B4074" t="s">
        <v>3</v>
      </c>
      <c r="C4074" t="s">
        <v>5456</v>
      </c>
      <c r="D4074" s="3" t="s">
        <v>33604</v>
      </c>
      <c r="E4074" t="s">
        <v>4801</v>
      </c>
      <c r="F4074" s="3" t="s">
        <v>94</v>
      </c>
      <c r="G4074" t="s">
        <v>131</v>
      </c>
      <c r="H4074" s="3" t="s">
        <v>131</v>
      </c>
      <c r="I4074" t="b">
        <v>0</v>
      </c>
      <c r="J4074" t="s">
        <v>71</v>
      </c>
      <c r="K4074" s="5">
        <v>44945.637858796297</v>
      </c>
      <c r="L4074">
        <v>1</v>
      </c>
      <c r="M4074">
        <v>2023</v>
      </c>
      <c r="N4074">
        <v>15</v>
      </c>
      <c r="O4074" t="b">
        <v>1</v>
      </c>
      <c r="P4074" t="b">
        <v>0</v>
      </c>
      <c r="Q4074" t="s">
        <v>66</v>
      </c>
      <c r="R4074" t="s">
        <v>78</v>
      </c>
      <c r="T4074">
        <v>34.5</v>
      </c>
      <c r="U4074">
        <v>71760</v>
      </c>
      <c r="W4074" t="s">
        <v>5457</v>
      </c>
      <c r="X4074" t="s">
        <v>30497</v>
      </c>
    </row>
    <row r="4075" spans="1:24" x14ac:dyDescent="0.25">
      <c r="A4075">
        <v>4439</v>
      </c>
      <c r="B4075" t="s">
        <v>4</v>
      </c>
      <c r="C4075" t="s">
        <v>4</v>
      </c>
      <c r="D4075" s="3" t="s">
        <v>4</v>
      </c>
      <c r="E4075" t="s">
        <v>1944</v>
      </c>
      <c r="F4075" s="3" t="s">
        <v>70</v>
      </c>
      <c r="G4075" t="s">
        <v>58</v>
      </c>
      <c r="H4075" s="3" t="s">
        <v>58</v>
      </c>
      <c r="I4075" t="b">
        <v>0</v>
      </c>
      <c r="J4075" t="s">
        <v>122</v>
      </c>
      <c r="K4075" s="5">
        <v>45096.588414351849</v>
      </c>
      <c r="L4075">
        <v>6</v>
      </c>
      <c r="M4075">
        <v>2023</v>
      </c>
      <c r="N4075">
        <v>14</v>
      </c>
      <c r="O4075" t="b">
        <v>0</v>
      </c>
      <c r="P4075" t="b">
        <v>1</v>
      </c>
      <c r="Q4075" t="s">
        <v>66</v>
      </c>
      <c r="R4075" t="s">
        <v>60</v>
      </c>
      <c r="S4075">
        <v>96773</v>
      </c>
      <c r="V4075">
        <v>96773</v>
      </c>
      <c r="W4075" t="s">
        <v>5458</v>
      </c>
      <c r="X4075" t="s">
        <v>29645</v>
      </c>
    </row>
    <row r="4076" spans="1:24" x14ac:dyDescent="0.25">
      <c r="A4076">
        <v>4441</v>
      </c>
      <c r="B4076" t="s">
        <v>5</v>
      </c>
      <c r="C4076" t="s">
        <v>5459</v>
      </c>
      <c r="D4076" s="3" t="s">
        <v>33605</v>
      </c>
      <c r="E4076" t="s">
        <v>320</v>
      </c>
      <c r="F4076" s="3" t="s">
        <v>110</v>
      </c>
      <c r="G4076" t="s">
        <v>58</v>
      </c>
      <c r="H4076" s="3" t="s">
        <v>58</v>
      </c>
      <c r="I4076" t="b">
        <v>0</v>
      </c>
      <c r="J4076" t="s">
        <v>122</v>
      </c>
      <c r="K4076" s="5">
        <v>44991.352407407408</v>
      </c>
      <c r="L4076">
        <v>3</v>
      </c>
      <c r="M4076">
        <v>2023</v>
      </c>
      <c r="N4076">
        <v>8</v>
      </c>
      <c r="O4076" t="b">
        <v>0</v>
      </c>
      <c r="P4076" t="b">
        <v>1</v>
      </c>
      <c r="Q4076" t="s">
        <v>66</v>
      </c>
      <c r="R4076" t="s">
        <v>60</v>
      </c>
      <c r="S4076">
        <v>115000</v>
      </c>
      <c r="V4076">
        <v>115000</v>
      </c>
      <c r="W4076" t="s">
        <v>391</v>
      </c>
      <c r="X4076" t="s">
        <v>28681</v>
      </c>
    </row>
    <row r="4077" spans="1:24" x14ac:dyDescent="0.25">
      <c r="A4077">
        <v>4442</v>
      </c>
      <c r="B4077" t="s">
        <v>5</v>
      </c>
      <c r="C4077" t="s">
        <v>5</v>
      </c>
      <c r="D4077" s="3" t="s">
        <v>5</v>
      </c>
      <c r="E4077" t="s">
        <v>700</v>
      </c>
      <c r="F4077" s="3" t="s">
        <v>64</v>
      </c>
      <c r="G4077" t="s">
        <v>58</v>
      </c>
      <c r="H4077" s="3" t="s">
        <v>58</v>
      </c>
      <c r="I4077" t="b">
        <v>0</v>
      </c>
      <c r="J4077" t="s">
        <v>122</v>
      </c>
      <c r="K4077" s="5">
        <v>45083.08556712963</v>
      </c>
      <c r="L4077">
        <v>6</v>
      </c>
      <c r="M4077">
        <v>2023</v>
      </c>
      <c r="N4077">
        <v>2</v>
      </c>
      <c r="O4077" t="b">
        <v>0</v>
      </c>
      <c r="P4077" t="b">
        <v>1</v>
      </c>
      <c r="Q4077" t="s">
        <v>66</v>
      </c>
      <c r="R4077" t="s">
        <v>60</v>
      </c>
      <c r="S4077">
        <v>135000</v>
      </c>
      <c r="V4077">
        <v>135000</v>
      </c>
      <c r="W4077" t="s">
        <v>5460</v>
      </c>
      <c r="X4077" t="s">
        <v>33606</v>
      </c>
    </row>
    <row r="4078" spans="1:24" x14ac:dyDescent="0.25">
      <c r="A4078">
        <v>4443</v>
      </c>
      <c r="B4078" t="s">
        <v>4</v>
      </c>
      <c r="C4078" t="s">
        <v>5461</v>
      </c>
      <c r="D4078" s="3" t="s">
        <v>33607</v>
      </c>
      <c r="E4078" t="s">
        <v>618</v>
      </c>
      <c r="F4078" s="3" t="s">
        <v>75</v>
      </c>
      <c r="G4078" t="s">
        <v>58</v>
      </c>
      <c r="H4078" s="3" t="s">
        <v>58</v>
      </c>
      <c r="I4078" t="b">
        <v>0</v>
      </c>
      <c r="J4078" t="s">
        <v>122</v>
      </c>
      <c r="K4078" s="5">
        <v>45099.587743055556</v>
      </c>
      <c r="L4078">
        <v>6</v>
      </c>
      <c r="M4078">
        <v>2023</v>
      </c>
      <c r="N4078">
        <v>14</v>
      </c>
      <c r="O4078" t="b">
        <v>0</v>
      </c>
      <c r="P4078" t="b">
        <v>0</v>
      </c>
      <c r="Q4078" t="s">
        <v>66</v>
      </c>
      <c r="R4078" t="s">
        <v>78</v>
      </c>
      <c r="T4078">
        <v>60</v>
      </c>
      <c r="U4078">
        <v>124800</v>
      </c>
      <c r="W4078" t="s">
        <v>4252</v>
      </c>
      <c r="X4078" t="s">
        <v>33608</v>
      </c>
    </row>
    <row r="4079" spans="1:24" x14ac:dyDescent="0.25">
      <c r="A4079">
        <v>4444</v>
      </c>
      <c r="B4079" t="s">
        <v>7</v>
      </c>
      <c r="C4079" t="s">
        <v>5462</v>
      </c>
      <c r="D4079" s="3" t="s">
        <v>33609</v>
      </c>
      <c r="E4079" t="s">
        <v>556</v>
      </c>
      <c r="F4079" s="3" t="s">
        <v>110</v>
      </c>
      <c r="G4079" t="s">
        <v>58</v>
      </c>
      <c r="H4079" s="3" t="s">
        <v>58</v>
      </c>
      <c r="I4079" t="b">
        <v>0</v>
      </c>
      <c r="J4079" t="s">
        <v>90</v>
      </c>
      <c r="K4079" s="5">
        <v>45077.083958333336</v>
      </c>
      <c r="L4079">
        <v>5</v>
      </c>
      <c r="M4079">
        <v>2023</v>
      </c>
      <c r="N4079">
        <v>2</v>
      </c>
      <c r="O4079" t="b">
        <v>0</v>
      </c>
      <c r="P4079" t="b">
        <v>1</v>
      </c>
      <c r="Q4079" t="s">
        <v>66</v>
      </c>
      <c r="R4079" t="s">
        <v>60</v>
      </c>
      <c r="S4079">
        <v>90000</v>
      </c>
      <c r="V4079">
        <v>90000</v>
      </c>
      <c r="W4079" t="s">
        <v>1235</v>
      </c>
      <c r="X4079" t="s">
        <v>33610</v>
      </c>
    </row>
    <row r="4080" spans="1:24" x14ac:dyDescent="0.25">
      <c r="A4080">
        <v>4445</v>
      </c>
      <c r="B4080" t="s">
        <v>5</v>
      </c>
      <c r="C4080" t="s">
        <v>5463</v>
      </c>
      <c r="D4080" s="3" t="s">
        <v>33611</v>
      </c>
      <c r="E4080" t="s">
        <v>1031</v>
      </c>
      <c r="F4080" s="3" t="s">
        <v>75</v>
      </c>
      <c r="G4080" t="s">
        <v>76</v>
      </c>
      <c r="H4080" s="3" t="s">
        <v>58</v>
      </c>
      <c r="I4080" t="b">
        <v>0</v>
      </c>
      <c r="J4080" t="s">
        <v>90</v>
      </c>
      <c r="K4080" s="5">
        <v>45218.766585648147</v>
      </c>
      <c r="L4080">
        <v>10</v>
      </c>
      <c r="M4080">
        <v>2023</v>
      </c>
      <c r="N4080">
        <v>18</v>
      </c>
      <c r="O4080" t="b">
        <v>0</v>
      </c>
      <c r="P4080" t="b">
        <v>0</v>
      </c>
      <c r="Q4080" t="s">
        <v>66</v>
      </c>
      <c r="R4080" t="s">
        <v>78</v>
      </c>
      <c r="T4080">
        <v>53.384999999999998</v>
      </c>
      <c r="U4080">
        <v>111040.8</v>
      </c>
      <c r="W4080" t="s">
        <v>1736</v>
      </c>
      <c r="X4080" t="s">
        <v>29833</v>
      </c>
    </row>
    <row r="4081" spans="1:24" x14ac:dyDescent="0.25">
      <c r="A4081">
        <v>4446</v>
      </c>
      <c r="B4081" t="s">
        <v>4</v>
      </c>
      <c r="C4081" t="s">
        <v>4</v>
      </c>
      <c r="D4081" s="3" t="s">
        <v>4</v>
      </c>
      <c r="E4081" t="s">
        <v>5464</v>
      </c>
      <c r="F4081" s="3" t="s">
        <v>70</v>
      </c>
      <c r="G4081" t="s">
        <v>58</v>
      </c>
      <c r="H4081" s="3" t="s">
        <v>58</v>
      </c>
      <c r="I4081" t="b">
        <v>0</v>
      </c>
      <c r="J4081" t="s">
        <v>708</v>
      </c>
      <c r="K4081" s="5">
        <v>44943.353842592594</v>
      </c>
      <c r="L4081">
        <v>1</v>
      </c>
      <c r="M4081">
        <v>2023</v>
      </c>
      <c r="N4081">
        <v>8</v>
      </c>
      <c r="O4081" t="b">
        <v>1</v>
      </c>
      <c r="P4081" t="b">
        <v>0</v>
      </c>
      <c r="Q4081" t="s">
        <v>708</v>
      </c>
      <c r="R4081" t="s">
        <v>60</v>
      </c>
      <c r="S4081">
        <v>98283</v>
      </c>
      <c r="V4081">
        <v>98283</v>
      </c>
      <c r="W4081" t="s">
        <v>5465</v>
      </c>
      <c r="X4081" t="s">
        <v>33612</v>
      </c>
    </row>
    <row r="4082" spans="1:24" x14ac:dyDescent="0.25">
      <c r="A4082">
        <v>4447</v>
      </c>
      <c r="B4082" t="s">
        <v>4</v>
      </c>
      <c r="C4082" t="s">
        <v>5466</v>
      </c>
      <c r="D4082" s="3" t="s">
        <v>33613</v>
      </c>
      <c r="E4082" t="s">
        <v>566</v>
      </c>
      <c r="F4082" s="3" t="s">
        <v>177</v>
      </c>
      <c r="G4082" t="s">
        <v>58</v>
      </c>
      <c r="H4082" s="3" t="s">
        <v>58</v>
      </c>
      <c r="I4082" t="b">
        <v>0</v>
      </c>
      <c r="J4082" t="s">
        <v>77</v>
      </c>
      <c r="K4082" s="5">
        <v>45151.379363425927</v>
      </c>
      <c r="L4082">
        <v>8</v>
      </c>
      <c r="M4082">
        <v>2023</v>
      </c>
      <c r="N4082">
        <v>9</v>
      </c>
      <c r="O4082" t="b">
        <v>0</v>
      </c>
      <c r="P4082" t="b">
        <v>1</v>
      </c>
      <c r="Q4082" t="s">
        <v>66</v>
      </c>
      <c r="R4082" t="s">
        <v>60</v>
      </c>
      <c r="S4082">
        <v>98522.5</v>
      </c>
      <c r="V4082">
        <v>98522.5</v>
      </c>
      <c r="W4082" t="s">
        <v>5467</v>
      </c>
      <c r="X4082" t="s">
        <v>33614</v>
      </c>
    </row>
    <row r="4083" spans="1:24" x14ac:dyDescent="0.25">
      <c r="A4083">
        <v>4449</v>
      </c>
      <c r="B4083" t="s">
        <v>5</v>
      </c>
      <c r="C4083" t="s">
        <v>2973</v>
      </c>
      <c r="D4083" s="3" t="s">
        <v>2973</v>
      </c>
      <c r="E4083" t="s">
        <v>580</v>
      </c>
      <c r="F4083" s="3" t="s">
        <v>64</v>
      </c>
      <c r="G4083" t="s">
        <v>284</v>
      </c>
      <c r="H4083" s="3" t="s">
        <v>131</v>
      </c>
      <c r="I4083" t="b">
        <v>0</v>
      </c>
      <c r="J4083" t="s">
        <v>122</v>
      </c>
      <c r="K4083" s="5">
        <v>45264.71</v>
      </c>
      <c r="L4083">
        <v>12</v>
      </c>
      <c r="M4083">
        <v>2023</v>
      </c>
      <c r="N4083">
        <v>17</v>
      </c>
      <c r="O4083" t="b">
        <v>0</v>
      </c>
      <c r="P4083" t="b">
        <v>0</v>
      </c>
      <c r="Q4083" t="s">
        <v>66</v>
      </c>
      <c r="R4083" t="s">
        <v>78</v>
      </c>
      <c r="T4083">
        <v>62.5</v>
      </c>
      <c r="U4083">
        <v>130000</v>
      </c>
      <c r="W4083" t="s">
        <v>2007</v>
      </c>
      <c r="X4083" t="s">
        <v>28681</v>
      </c>
    </row>
    <row r="4084" spans="1:24" x14ac:dyDescent="0.25">
      <c r="A4084">
        <v>4450</v>
      </c>
      <c r="B4084" t="s">
        <v>5</v>
      </c>
      <c r="C4084" t="s">
        <v>5468</v>
      </c>
      <c r="D4084" s="3" t="s">
        <v>33615</v>
      </c>
      <c r="E4084" t="s">
        <v>5469</v>
      </c>
      <c r="F4084" s="3" t="s">
        <v>70</v>
      </c>
      <c r="G4084" t="s">
        <v>196</v>
      </c>
      <c r="H4084" s="3" t="s">
        <v>196</v>
      </c>
      <c r="I4084" t="b">
        <v>0</v>
      </c>
      <c r="J4084" t="s">
        <v>1894</v>
      </c>
      <c r="K4084" s="5">
        <v>45023.276296296295</v>
      </c>
      <c r="L4084">
        <v>4</v>
      </c>
      <c r="M4084">
        <v>2023</v>
      </c>
      <c r="N4084">
        <v>6</v>
      </c>
      <c r="O4084" t="b">
        <v>0</v>
      </c>
      <c r="P4084" t="b">
        <v>0</v>
      </c>
      <c r="Q4084" t="s">
        <v>1894</v>
      </c>
      <c r="R4084" t="s">
        <v>60</v>
      </c>
      <c r="S4084">
        <v>109500</v>
      </c>
      <c r="V4084">
        <v>109500</v>
      </c>
      <c r="W4084" t="s">
        <v>72</v>
      </c>
      <c r="X4084" t="s">
        <v>30114</v>
      </c>
    </row>
    <row r="4085" spans="1:24" x14ac:dyDescent="0.25">
      <c r="A4085">
        <v>4451</v>
      </c>
      <c r="B4085" t="s">
        <v>9</v>
      </c>
      <c r="C4085" t="s">
        <v>5470</v>
      </c>
      <c r="D4085" s="3" t="s">
        <v>33616</v>
      </c>
      <c r="E4085" t="s">
        <v>74</v>
      </c>
      <c r="F4085" s="3" t="s">
        <v>1062</v>
      </c>
      <c r="G4085" t="s">
        <v>58</v>
      </c>
      <c r="H4085" s="3" t="s">
        <v>58</v>
      </c>
      <c r="I4085" t="b">
        <v>0</v>
      </c>
      <c r="J4085" t="s">
        <v>59</v>
      </c>
      <c r="K4085" s="5">
        <v>45026.619988425926</v>
      </c>
      <c r="L4085">
        <v>4</v>
      </c>
      <c r="M4085">
        <v>2023</v>
      </c>
      <c r="N4085">
        <v>14</v>
      </c>
      <c r="O4085" t="b">
        <v>0</v>
      </c>
      <c r="P4085" t="b">
        <v>0</v>
      </c>
      <c r="Q4085" t="s">
        <v>59</v>
      </c>
      <c r="R4085" t="s">
        <v>60</v>
      </c>
      <c r="S4085">
        <v>131890</v>
      </c>
      <c r="V4085">
        <v>131890</v>
      </c>
      <c r="W4085" t="s">
        <v>784</v>
      </c>
      <c r="X4085" t="s">
        <v>28605</v>
      </c>
    </row>
    <row r="4086" spans="1:24" x14ac:dyDescent="0.25">
      <c r="A4086">
        <v>4452</v>
      </c>
      <c r="B4086" t="s">
        <v>3</v>
      </c>
      <c r="C4086" t="s">
        <v>5471</v>
      </c>
      <c r="D4086" s="3" t="s">
        <v>33617</v>
      </c>
      <c r="E4086" t="s">
        <v>958</v>
      </c>
      <c r="F4086" s="3" t="s">
        <v>70</v>
      </c>
      <c r="G4086" t="s">
        <v>58</v>
      </c>
      <c r="H4086" s="3" t="s">
        <v>58</v>
      </c>
      <c r="I4086" t="b">
        <v>0</v>
      </c>
      <c r="J4086" t="s">
        <v>959</v>
      </c>
      <c r="K4086" s="5">
        <v>45111.729027777779</v>
      </c>
      <c r="L4086">
        <v>7</v>
      </c>
      <c r="M4086">
        <v>2023</v>
      </c>
      <c r="N4086">
        <v>17</v>
      </c>
      <c r="O4086" t="b">
        <v>0</v>
      </c>
      <c r="P4086" t="b">
        <v>0</v>
      </c>
      <c r="Q4086" t="s">
        <v>959</v>
      </c>
      <c r="R4086" t="s">
        <v>60</v>
      </c>
      <c r="S4086">
        <v>105000</v>
      </c>
      <c r="V4086">
        <v>105000</v>
      </c>
      <c r="W4086" t="s">
        <v>3264</v>
      </c>
      <c r="X4086" t="s">
        <v>33618</v>
      </c>
    </row>
    <row r="4087" spans="1:24" x14ac:dyDescent="0.25">
      <c r="A4087">
        <v>4453</v>
      </c>
      <c r="B4087" t="s">
        <v>4</v>
      </c>
      <c r="C4087" t="s">
        <v>5472</v>
      </c>
      <c r="D4087" s="3" t="s">
        <v>33619</v>
      </c>
      <c r="E4087" t="s">
        <v>367</v>
      </c>
      <c r="F4087" s="3" t="s">
        <v>94</v>
      </c>
      <c r="G4087" t="s">
        <v>131</v>
      </c>
      <c r="H4087" s="3" t="s">
        <v>131</v>
      </c>
      <c r="I4087" t="b">
        <v>0</v>
      </c>
      <c r="J4087" t="s">
        <v>65</v>
      </c>
      <c r="K4087" s="5">
        <v>45052.056215277778</v>
      </c>
      <c r="L4087">
        <v>5</v>
      </c>
      <c r="M4087">
        <v>2023</v>
      </c>
      <c r="N4087">
        <v>1</v>
      </c>
      <c r="O4087" t="b">
        <v>0</v>
      </c>
      <c r="P4087" t="b">
        <v>1</v>
      </c>
      <c r="Q4087" t="s">
        <v>66</v>
      </c>
      <c r="R4087" t="s">
        <v>78</v>
      </c>
      <c r="T4087">
        <v>66</v>
      </c>
      <c r="U4087">
        <v>137280</v>
      </c>
      <c r="W4087" t="s">
        <v>242</v>
      </c>
      <c r="X4087" t="s">
        <v>33620</v>
      </c>
    </row>
    <row r="4088" spans="1:24" x14ac:dyDescent="0.25">
      <c r="A4088">
        <v>4454</v>
      </c>
      <c r="B4088" t="s">
        <v>4</v>
      </c>
      <c r="C4088" t="s">
        <v>4</v>
      </c>
      <c r="D4088" s="3" t="s">
        <v>4</v>
      </c>
      <c r="E4088" t="s">
        <v>154</v>
      </c>
      <c r="F4088" s="3" t="s">
        <v>94</v>
      </c>
      <c r="G4088" t="s">
        <v>131</v>
      </c>
      <c r="H4088" s="3" t="s">
        <v>131</v>
      </c>
      <c r="I4088" t="b">
        <v>0</v>
      </c>
      <c r="J4088" t="s">
        <v>71</v>
      </c>
      <c r="K4088" s="5">
        <v>44957.048495370371</v>
      </c>
      <c r="L4088">
        <v>1</v>
      </c>
      <c r="M4088">
        <v>2023</v>
      </c>
      <c r="N4088">
        <v>1</v>
      </c>
      <c r="O4088" t="b">
        <v>0</v>
      </c>
      <c r="P4088" t="b">
        <v>0</v>
      </c>
      <c r="Q4088" t="s">
        <v>66</v>
      </c>
      <c r="R4088" t="s">
        <v>78</v>
      </c>
      <c r="T4088">
        <v>100</v>
      </c>
      <c r="U4088">
        <v>208000</v>
      </c>
      <c r="W4088" t="s">
        <v>5473</v>
      </c>
      <c r="X4088" t="s">
        <v>33621</v>
      </c>
    </row>
    <row r="4089" spans="1:24" x14ac:dyDescent="0.25">
      <c r="A4089">
        <v>4455</v>
      </c>
      <c r="B4089" t="s">
        <v>4</v>
      </c>
      <c r="C4089" t="s">
        <v>4</v>
      </c>
      <c r="D4089" s="3" t="s">
        <v>4</v>
      </c>
      <c r="E4089" t="s">
        <v>120</v>
      </c>
      <c r="F4089" s="3" t="s">
        <v>162</v>
      </c>
      <c r="G4089" t="s">
        <v>408</v>
      </c>
      <c r="H4089" s="3" t="s">
        <v>58</v>
      </c>
      <c r="I4089" t="b">
        <v>0</v>
      </c>
      <c r="J4089" t="s">
        <v>71</v>
      </c>
      <c r="K4089" s="5">
        <v>45229.795995370368</v>
      </c>
      <c r="L4089">
        <v>10</v>
      </c>
      <c r="M4089">
        <v>2023</v>
      </c>
      <c r="N4089">
        <v>19</v>
      </c>
      <c r="O4089" t="b">
        <v>1</v>
      </c>
      <c r="P4089" t="b">
        <v>1</v>
      </c>
      <c r="Q4089" t="s">
        <v>66</v>
      </c>
      <c r="R4089" t="s">
        <v>60</v>
      </c>
      <c r="S4089">
        <v>120000</v>
      </c>
      <c r="V4089">
        <v>120000</v>
      </c>
      <c r="W4089" t="s">
        <v>3244</v>
      </c>
      <c r="X4089" t="s">
        <v>33622</v>
      </c>
    </row>
    <row r="4090" spans="1:24" x14ac:dyDescent="0.25">
      <c r="A4090">
        <v>4456</v>
      </c>
      <c r="B4090" t="s">
        <v>5</v>
      </c>
      <c r="C4090" t="s">
        <v>5474</v>
      </c>
      <c r="D4090" s="3" t="s">
        <v>33623</v>
      </c>
      <c r="E4090" t="s">
        <v>84</v>
      </c>
      <c r="F4090" s="3" t="s">
        <v>64</v>
      </c>
      <c r="G4090" t="s">
        <v>58</v>
      </c>
      <c r="H4090" s="3" t="s">
        <v>58</v>
      </c>
      <c r="I4090" t="b">
        <v>1</v>
      </c>
      <c r="J4090" t="s">
        <v>77</v>
      </c>
      <c r="K4090" s="5">
        <v>45042.837905092594</v>
      </c>
      <c r="L4090">
        <v>4</v>
      </c>
      <c r="M4090">
        <v>2023</v>
      </c>
      <c r="N4090">
        <v>20</v>
      </c>
      <c r="O4090" t="b">
        <v>0</v>
      </c>
      <c r="P4090" t="b">
        <v>0</v>
      </c>
      <c r="Q4090" t="s">
        <v>66</v>
      </c>
      <c r="R4090" t="s">
        <v>60</v>
      </c>
      <c r="S4090">
        <v>107000</v>
      </c>
      <c r="V4090">
        <v>107000</v>
      </c>
      <c r="W4090" t="s">
        <v>2291</v>
      </c>
      <c r="X4090" t="s">
        <v>33624</v>
      </c>
    </row>
    <row r="4091" spans="1:24" x14ac:dyDescent="0.25">
      <c r="A4091">
        <v>4457</v>
      </c>
      <c r="B4091" t="s">
        <v>6</v>
      </c>
      <c r="C4091" t="s">
        <v>5475</v>
      </c>
      <c r="D4091" s="3" t="s">
        <v>33625</v>
      </c>
      <c r="E4091" t="s">
        <v>197</v>
      </c>
      <c r="F4091" s="3" t="s">
        <v>70</v>
      </c>
      <c r="G4091" t="s">
        <v>58</v>
      </c>
      <c r="H4091" s="3" t="s">
        <v>58</v>
      </c>
      <c r="I4091" t="b">
        <v>0</v>
      </c>
      <c r="J4091" t="s">
        <v>197</v>
      </c>
      <c r="K4091" s="5">
        <v>44946.832916666666</v>
      </c>
      <c r="L4091">
        <v>1</v>
      </c>
      <c r="M4091">
        <v>2023</v>
      </c>
      <c r="N4091">
        <v>19</v>
      </c>
      <c r="O4091" t="b">
        <v>0</v>
      </c>
      <c r="P4091" t="b">
        <v>0</v>
      </c>
      <c r="Q4091" t="s">
        <v>197</v>
      </c>
      <c r="R4091" t="s">
        <v>60</v>
      </c>
      <c r="S4091">
        <v>99150</v>
      </c>
      <c r="V4091">
        <v>99150</v>
      </c>
      <c r="W4091" t="s">
        <v>5476</v>
      </c>
      <c r="X4091" t="s">
        <v>33626</v>
      </c>
    </row>
    <row r="4092" spans="1:24" x14ac:dyDescent="0.25">
      <c r="A4092">
        <v>4458</v>
      </c>
      <c r="B4092" t="s">
        <v>5</v>
      </c>
      <c r="C4092" t="s">
        <v>5477</v>
      </c>
      <c r="D4092" s="3" t="s">
        <v>33627</v>
      </c>
      <c r="E4092" t="s">
        <v>84</v>
      </c>
      <c r="F4092" s="3" t="s">
        <v>283</v>
      </c>
      <c r="G4092" t="s">
        <v>5478</v>
      </c>
      <c r="H4092" s="3" t="s">
        <v>196</v>
      </c>
      <c r="I4092" t="b">
        <v>1</v>
      </c>
      <c r="J4092" t="s">
        <v>59</v>
      </c>
      <c r="K4092" s="5">
        <v>45236.883761574078</v>
      </c>
      <c r="L4092">
        <v>11</v>
      </c>
      <c r="M4092">
        <v>2023</v>
      </c>
      <c r="N4092">
        <v>21</v>
      </c>
      <c r="O4092" t="b">
        <v>0</v>
      </c>
      <c r="P4092" t="b">
        <v>0</v>
      </c>
      <c r="Q4092" t="s">
        <v>59</v>
      </c>
      <c r="R4092" t="s">
        <v>78</v>
      </c>
      <c r="T4092">
        <v>55</v>
      </c>
      <c r="U4092">
        <v>114400</v>
      </c>
      <c r="W4092" t="s">
        <v>283</v>
      </c>
      <c r="X4092" t="s">
        <v>33628</v>
      </c>
    </row>
    <row r="4093" spans="1:24" x14ac:dyDescent="0.25">
      <c r="A4093">
        <v>4459</v>
      </c>
      <c r="B4093" t="s">
        <v>4</v>
      </c>
      <c r="C4093" t="s">
        <v>4</v>
      </c>
      <c r="D4093" s="3" t="s">
        <v>4</v>
      </c>
      <c r="E4093" t="s">
        <v>286</v>
      </c>
      <c r="F4093" s="3" t="s">
        <v>94</v>
      </c>
      <c r="G4093" t="s">
        <v>58</v>
      </c>
      <c r="H4093" s="3" t="s">
        <v>58</v>
      </c>
      <c r="I4093" t="b">
        <v>0</v>
      </c>
      <c r="J4093" t="s">
        <v>71</v>
      </c>
      <c r="K4093" s="5">
        <v>45229.504270833335</v>
      </c>
      <c r="L4093">
        <v>10</v>
      </c>
      <c r="M4093">
        <v>2023</v>
      </c>
      <c r="N4093">
        <v>12</v>
      </c>
      <c r="O4093" t="b">
        <v>1</v>
      </c>
      <c r="P4093" t="b">
        <v>0</v>
      </c>
      <c r="Q4093" t="s">
        <v>66</v>
      </c>
      <c r="R4093" t="s">
        <v>60</v>
      </c>
      <c r="S4093">
        <v>140000</v>
      </c>
      <c r="V4093">
        <v>140000</v>
      </c>
      <c r="W4093" t="s">
        <v>3718</v>
      </c>
      <c r="X4093" t="s">
        <v>33629</v>
      </c>
    </row>
    <row r="4094" spans="1:24" x14ac:dyDescent="0.25">
      <c r="A4094">
        <v>4460</v>
      </c>
      <c r="B4094" t="s">
        <v>4</v>
      </c>
      <c r="C4094" t="s">
        <v>1428</v>
      </c>
      <c r="D4094" s="3" t="s">
        <v>29532</v>
      </c>
      <c r="E4094" t="s">
        <v>84</v>
      </c>
      <c r="F4094" s="3" t="s">
        <v>461</v>
      </c>
      <c r="G4094" t="s">
        <v>58</v>
      </c>
      <c r="H4094" s="3" t="s">
        <v>58</v>
      </c>
      <c r="I4094" t="b">
        <v>1</v>
      </c>
      <c r="J4094" t="s">
        <v>122</v>
      </c>
      <c r="K4094" s="5">
        <v>45238.309421296297</v>
      </c>
      <c r="L4094">
        <v>11</v>
      </c>
      <c r="M4094">
        <v>2023</v>
      </c>
      <c r="N4094">
        <v>7</v>
      </c>
      <c r="O4094" t="b">
        <v>1</v>
      </c>
      <c r="P4094" t="b">
        <v>1</v>
      </c>
      <c r="Q4094" t="s">
        <v>66</v>
      </c>
      <c r="R4094" t="s">
        <v>60</v>
      </c>
      <c r="S4094">
        <v>140000</v>
      </c>
      <c r="V4094">
        <v>140000</v>
      </c>
      <c r="W4094" t="s">
        <v>5479</v>
      </c>
      <c r="X4094" t="s">
        <v>33630</v>
      </c>
    </row>
    <row r="4095" spans="1:24" x14ac:dyDescent="0.25">
      <c r="A4095">
        <v>4461</v>
      </c>
      <c r="B4095" t="s">
        <v>9</v>
      </c>
      <c r="C4095" t="s">
        <v>9</v>
      </c>
      <c r="D4095" s="3" t="s">
        <v>28535</v>
      </c>
      <c r="E4095" t="s">
        <v>1439</v>
      </c>
      <c r="F4095" s="3" t="s">
        <v>526</v>
      </c>
      <c r="G4095" t="s">
        <v>58</v>
      </c>
      <c r="H4095" s="3" t="s">
        <v>58</v>
      </c>
      <c r="I4095" t="b">
        <v>0</v>
      </c>
      <c r="J4095" t="s">
        <v>90</v>
      </c>
      <c r="K4095" s="5">
        <v>44973.587071759262</v>
      </c>
      <c r="L4095">
        <v>2</v>
      </c>
      <c r="M4095">
        <v>2023</v>
      </c>
      <c r="N4095">
        <v>14</v>
      </c>
      <c r="O4095" t="b">
        <v>0</v>
      </c>
      <c r="P4095" t="b">
        <v>0</v>
      </c>
      <c r="Q4095" t="s">
        <v>66</v>
      </c>
      <c r="R4095" t="s">
        <v>60</v>
      </c>
      <c r="S4095">
        <v>160000</v>
      </c>
      <c r="V4095">
        <v>160000</v>
      </c>
      <c r="W4095" t="s">
        <v>4790</v>
      </c>
      <c r="X4095" t="s">
        <v>32874</v>
      </c>
    </row>
    <row r="4096" spans="1:24" x14ac:dyDescent="0.25">
      <c r="A4096">
        <v>4462</v>
      </c>
      <c r="B4096" t="s">
        <v>6</v>
      </c>
      <c r="C4096" t="s">
        <v>5480</v>
      </c>
      <c r="D4096" s="3" t="s">
        <v>33631</v>
      </c>
      <c r="E4096" t="s">
        <v>1467</v>
      </c>
      <c r="F4096" s="3" t="s">
        <v>70</v>
      </c>
      <c r="G4096" t="s">
        <v>58</v>
      </c>
      <c r="H4096" s="3" t="s">
        <v>58</v>
      </c>
      <c r="I4096" t="b">
        <v>0</v>
      </c>
      <c r="J4096" t="s">
        <v>1467</v>
      </c>
      <c r="K4096" s="5">
        <v>45023.441747685189</v>
      </c>
      <c r="L4096">
        <v>4</v>
      </c>
      <c r="M4096">
        <v>2023</v>
      </c>
      <c r="N4096">
        <v>10</v>
      </c>
      <c r="O4096" t="b">
        <v>0</v>
      </c>
      <c r="P4096" t="b">
        <v>0</v>
      </c>
      <c r="Q4096" t="s">
        <v>1467</v>
      </c>
      <c r="R4096" t="s">
        <v>60</v>
      </c>
      <c r="S4096">
        <v>89100</v>
      </c>
      <c r="V4096">
        <v>89100</v>
      </c>
      <c r="W4096" t="s">
        <v>3800</v>
      </c>
      <c r="X4096" t="s">
        <v>33632</v>
      </c>
    </row>
    <row r="4097" spans="1:24" x14ac:dyDescent="0.25">
      <c r="A4097">
        <v>4463</v>
      </c>
      <c r="B4097" t="s">
        <v>5</v>
      </c>
      <c r="C4097" t="s">
        <v>5</v>
      </c>
      <c r="D4097" s="3" t="s">
        <v>5</v>
      </c>
      <c r="E4097" t="s">
        <v>347</v>
      </c>
      <c r="F4097" s="3" t="s">
        <v>94</v>
      </c>
      <c r="G4097" t="s">
        <v>131</v>
      </c>
      <c r="H4097" s="3" t="s">
        <v>131</v>
      </c>
      <c r="I4097" t="b">
        <v>0</v>
      </c>
      <c r="J4097" t="s">
        <v>65</v>
      </c>
      <c r="K4097" s="5">
        <v>44971.78466435185</v>
      </c>
      <c r="L4097">
        <v>2</v>
      </c>
      <c r="M4097">
        <v>2023</v>
      </c>
      <c r="N4097">
        <v>18</v>
      </c>
      <c r="O4097" t="b">
        <v>0</v>
      </c>
      <c r="P4097" t="b">
        <v>0</v>
      </c>
      <c r="Q4097" t="s">
        <v>66</v>
      </c>
      <c r="R4097" t="s">
        <v>78</v>
      </c>
      <c r="T4097">
        <v>37.5</v>
      </c>
      <c r="U4097">
        <v>78000</v>
      </c>
      <c r="W4097" t="s">
        <v>791</v>
      </c>
      <c r="X4097" t="s">
        <v>33633</v>
      </c>
    </row>
    <row r="4098" spans="1:24" x14ac:dyDescent="0.25">
      <c r="A4098">
        <v>4464</v>
      </c>
      <c r="B4098" t="s">
        <v>6</v>
      </c>
      <c r="C4098" t="s">
        <v>5481</v>
      </c>
      <c r="D4098" s="3" t="s">
        <v>5481</v>
      </c>
      <c r="E4098" t="s">
        <v>882</v>
      </c>
      <c r="F4098" s="3" t="s">
        <v>153</v>
      </c>
      <c r="G4098" t="s">
        <v>58</v>
      </c>
      <c r="H4098" s="3" t="s">
        <v>58</v>
      </c>
      <c r="I4098" t="b">
        <v>0</v>
      </c>
      <c r="J4098" t="s">
        <v>122</v>
      </c>
      <c r="K4098" s="5">
        <v>45246.33489583333</v>
      </c>
      <c r="L4098">
        <v>11</v>
      </c>
      <c r="M4098">
        <v>2023</v>
      </c>
      <c r="N4098">
        <v>8</v>
      </c>
      <c r="O4098" t="b">
        <v>0</v>
      </c>
      <c r="P4098" t="b">
        <v>1</v>
      </c>
      <c r="Q4098" t="s">
        <v>66</v>
      </c>
      <c r="R4098" t="s">
        <v>60</v>
      </c>
      <c r="S4098">
        <v>152500</v>
      </c>
      <c r="V4098">
        <v>152500</v>
      </c>
      <c r="W4098" t="s">
        <v>153</v>
      </c>
      <c r="X4098" t="s">
        <v>30936</v>
      </c>
    </row>
    <row r="4099" spans="1:24" x14ac:dyDescent="0.25">
      <c r="A4099">
        <v>4465</v>
      </c>
      <c r="B4099" t="s">
        <v>9</v>
      </c>
      <c r="C4099" t="s">
        <v>9</v>
      </c>
      <c r="D4099" s="3" t="s">
        <v>28535</v>
      </c>
      <c r="E4099" t="s">
        <v>272</v>
      </c>
      <c r="F4099" s="3" t="s">
        <v>397</v>
      </c>
      <c r="G4099" t="s">
        <v>58</v>
      </c>
      <c r="H4099" s="3" t="s">
        <v>58</v>
      </c>
      <c r="I4099" t="b">
        <v>0</v>
      </c>
      <c r="J4099" t="s">
        <v>122</v>
      </c>
      <c r="K4099" s="5">
        <v>45289.292824074073</v>
      </c>
      <c r="L4099">
        <v>12</v>
      </c>
      <c r="M4099">
        <v>2023</v>
      </c>
      <c r="N4099">
        <v>7</v>
      </c>
      <c r="O4099" t="b">
        <v>0</v>
      </c>
      <c r="P4099" t="b">
        <v>0</v>
      </c>
      <c r="Q4099" t="s">
        <v>66</v>
      </c>
      <c r="R4099" t="s">
        <v>60</v>
      </c>
      <c r="S4099">
        <v>125000</v>
      </c>
      <c r="V4099">
        <v>125000</v>
      </c>
      <c r="W4099" t="s">
        <v>2827</v>
      </c>
      <c r="X4099" t="s">
        <v>33634</v>
      </c>
    </row>
    <row r="4100" spans="1:24" x14ac:dyDescent="0.25">
      <c r="A4100">
        <v>4466</v>
      </c>
      <c r="B4100" t="s">
        <v>3</v>
      </c>
      <c r="C4100" t="s">
        <v>5482</v>
      </c>
      <c r="D4100" s="3" t="s">
        <v>33635</v>
      </c>
      <c r="E4100" t="s">
        <v>84</v>
      </c>
      <c r="F4100" s="3" t="s">
        <v>64</v>
      </c>
      <c r="G4100" t="s">
        <v>58</v>
      </c>
      <c r="H4100" s="3" t="s">
        <v>58</v>
      </c>
      <c r="I4100" t="b">
        <v>1</v>
      </c>
      <c r="J4100" t="s">
        <v>122</v>
      </c>
      <c r="K4100" s="5">
        <v>45147.500057870369</v>
      </c>
      <c r="L4100">
        <v>8</v>
      </c>
      <c r="M4100">
        <v>2023</v>
      </c>
      <c r="N4100">
        <v>12</v>
      </c>
      <c r="O4100" t="b">
        <v>0</v>
      </c>
      <c r="P4100" t="b">
        <v>0</v>
      </c>
      <c r="Q4100" t="s">
        <v>66</v>
      </c>
      <c r="R4100" t="s">
        <v>78</v>
      </c>
      <c r="T4100">
        <v>25</v>
      </c>
      <c r="U4100">
        <v>52000</v>
      </c>
      <c r="W4100" t="s">
        <v>5483</v>
      </c>
      <c r="X4100" t="s">
        <v>33636</v>
      </c>
    </row>
    <row r="4101" spans="1:24" x14ac:dyDescent="0.25">
      <c r="A4101">
        <v>4467</v>
      </c>
      <c r="B4101" t="s">
        <v>3</v>
      </c>
      <c r="C4101" t="s">
        <v>5484</v>
      </c>
      <c r="D4101" s="3" t="s">
        <v>33637</v>
      </c>
      <c r="E4101" t="s">
        <v>93</v>
      </c>
      <c r="F4101" s="3" t="s">
        <v>94</v>
      </c>
      <c r="G4101" t="s">
        <v>58</v>
      </c>
      <c r="H4101" s="3" t="s">
        <v>58</v>
      </c>
      <c r="I4101" t="b">
        <v>0</v>
      </c>
      <c r="J4101" t="s">
        <v>90</v>
      </c>
      <c r="K4101" s="5">
        <v>44937.251875000002</v>
      </c>
      <c r="L4101">
        <v>1</v>
      </c>
      <c r="M4101">
        <v>2023</v>
      </c>
      <c r="N4101">
        <v>6</v>
      </c>
      <c r="O4101" t="b">
        <v>0</v>
      </c>
      <c r="P4101" t="b">
        <v>1</v>
      </c>
      <c r="Q4101" t="s">
        <v>66</v>
      </c>
      <c r="R4101" t="s">
        <v>60</v>
      </c>
      <c r="S4101">
        <v>215500</v>
      </c>
      <c r="V4101">
        <v>215500</v>
      </c>
      <c r="W4101" t="s">
        <v>95</v>
      </c>
      <c r="X4101" t="s">
        <v>32305</v>
      </c>
    </row>
    <row r="4102" spans="1:24" x14ac:dyDescent="0.25">
      <c r="A4102">
        <v>4468</v>
      </c>
      <c r="B4102" t="s">
        <v>5</v>
      </c>
      <c r="C4102" t="s">
        <v>5485</v>
      </c>
      <c r="D4102" s="3" t="s">
        <v>33638</v>
      </c>
      <c r="E4102" t="s">
        <v>5486</v>
      </c>
      <c r="F4102" s="3" t="s">
        <v>162</v>
      </c>
      <c r="G4102" t="s">
        <v>131</v>
      </c>
      <c r="H4102" s="3" t="s">
        <v>131</v>
      </c>
      <c r="I4102" t="b">
        <v>0</v>
      </c>
      <c r="J4102" t="s">
        <v>129</v>
      </c>
      <c r="K4102" s="5">
        <v>45083.628344907411</v>
      </c>
      <c r="L4102">
        <v>6</v>
      </c>
      <c r="M4102">
        <v>2023</v>
      </c>
      <c r="N4102">
        <v>15</v>
      </c>
      <c r="O4102" t="b">
        <v>0</v>
      </c>
      <c r="P4102" t="b">
        <v>0</v>
      </c>
      <c r="Q4102" t="s">
        <v>66</v>
      </c>
      <c r="R4102" t="s">
        <v>78</v>
      </c>
      <c r="T4102">
        <v>65</v>
      </c>
      <c r="U4102">
        <v>135200</v>
      </c>
      <c r="W4102" t="s">
        <v>1082</v>
      </c>
      <c r="X4102" t="s">
        <v>33639</v>
      </c>
    </row>
    <row r="4103" spans="1:24" x14ac:dyDescent="0.25">
      <c r="A4103">
        <v>4469</v>
      </c>
      <c r="B4103" t="s">
        <v>4</v>
      </c>
      <c r="C4103" t="s">
        <v>5487</v>
      </c>
      <c r="D4103" s="3" t="s">
        <v>33640</v>
      </c>
      <c r="E4103" t="s">
        <v>832</v>
      </c>
      <c r="F4103" s="3" t="s">
        <v>57</v>
      </c>
      <c r="G4103" t="s">
        <v>131</v>
      </c>
      <c r="H4103" s="3" t="s">
        <v>131</v>
      </c>
      <c r="I4103" t="b">
        <v>0</v>
      </c>
      <c r="J4103" t="s">
        <v>122</v>
      </c>
      <c r="K4103" s="5">
        <v>45091.713182870371</v>
      </c>
      <c r="L4103">
        <v>6</v>
      </c>
      <c r="M4103">
        <v>2023</v>
      </c>
      <c r="N4103">
        <v>17</v>
      </c>
      <c r="O4103" t="b">
        <v>0</v>
      </c>
      <c r="P4103" t="b">
        <v>0</v>
      </c>
      <c r="Q4103" t="s">
        <v>66</v>
      </c>
      <c r="R4103" t="s">
        <v>78</v>
      </c>
      <c r="T4103">
        <v>42.5</v>
      </c>
      <c r="U4103">
        <v>88400</v>
      </c>
      <c r="W4103" t="s">
        <v>833</v>
      </c>
      <c r="X4103" t="s">
        <v>29029</v>
      </c>
    </row>
    <row r="4104" spans="1:24" x14ac:dyDescent="0.25">
      <c r="A4104">
        <v>4470</v>
      </c>
      <c r="B4104" t="s">
        <v>4</v>
      </c>
      <c r="C4104" t="s">
        <v>5488</v>
      </c>
      <c r="D4104" s="3" t="s">
        <v>33641</v>
      </c>
      <c r="E4104" t="s">
        <v>286</v>
      </c>
      <c r="F4104" s="3" t="s">
        <v>57</v>
      </c>
      <c r="G4104" t="s">
        <v>58</v>
      </c>
      <c r="H4104" s="3" t="s">
        <v>58</v>
      </c>
      <c r="I4104" t="b">
        <v>0</v>
      </c>
      <c r="J4104" t="s">
        <v>90</v>
      </c>
      <c r="K4104" s="5">
        <v>44928.546041666668</v>
      </c>
      <c r="L4104">
        <v>1</v>
      </c>
      <c r="M4104">
        <v>2023</v>
      </c>
      <c r="N4104">
        <v>13</v>
      </c>
      <c r="O4104" t="b">
        <v>0</v>
      </c>
      <c r="P4104" t="b">
        <v>0</v>
      </c>
      <c r="Q4104" t="s">
        <v>66</v>
      </c>
      <c r="R4104" t="s">
        <v>78</v>
      </c>
      <c r="T4104">
        <v>25.5</v>
      </c>
      <c r="U4104">
        <v>53040</v>
      </c>
      <c r="W4104" t="s">
        <v>5489</v>
      </c>
      <c r="X4104" t="s">
        <v>33642</v>
      </c>
    </row>
    <row r="4105" spans="1:24" x14ac:dyDescent="0.25">
      <c r="A4105">
        <v>4471</v>
      </c>
      <c r="B4105" t="s">
        <v>4</v>
      </c>
      <c r="C4105" t="s">
        <v>5490</v>
      </c>
      <c r="D4105" s="3" t="s">
        <v>33643</v>
      </c>
      <c r="E4105" t="s">
        <v>874</v>
      </c>
      <c r="F4105" s="3" t="s">
        <v>1078</v>
      </c>
      <c r="G4105" t="s">
        <v>58</v>
      </c>
      <c r="H4105" s="3" t="s">
        <v>58</v>
      </c>
      <c r="I4105" t="b">
        <v>0</v>
      </c>
      <c r="J4105" t="s">
        <v>71</v>
      </c>
      <c r="K4105" s="5">
        <v>45041.547511574077</v>
      </c>
      <c r="L4105">
        <v>4</v>
      </c>
      <c r="M4105">
        <v>2023</v>
      </c>
      <c r="N4105">
        <v>13</v>
      </c>
      <c r="O4105" t="b">
        <v>0</v>
      </c>
      <c r="P4105" t="b">
        <v>1</v>
      </c>
      <c r="Q4105" t="s">
        <v>66</v>
      </c>
      <c r="R4105" t="s">
        <v>60</v>
      </c>
      <c r="S4105">
        <v>144820</v>
      </c>
      <c r="V4105">
        <v>144820</v>
      </c>
      <c r="W4105" t="s">
        <v>5491</v>
      </c>
      <c r="X4105" t="s">
        <v>32326</v>
      </c>
    </row>
    <row r="4106" spans="1:24" x14ac:dyDescent="0.25">
      <c r="A4106">
        <v>4472</v>
      </c>
      <c r="B4106" t="s">
        <v>8</v>
      </c>
      <c r="C4106" t="s">
        <v>5492</v>
      </c>
      <c r="D4106" s="3" t="s">
        <v>33644</v>
      </c>
      <c r="E4106" t="s">
        <v>65</v>
      </c>
      <c r="F4106" s="3" t="s">
        <v>94</v>
      </c>
      <c r="G4106" t="s">
        <v>58</v>
      </c>
      <c r="H4106" s="3" t="s">
        <v>58</v>
      </c>
      <c r="I4106" t="b">
        <v>0</v>
      </c>
      <c r="J4106" t="s">
        <v>65</v>
      </c>
      <c r="K4106" s="5">
        <v>45041.5700462963</v>
      </c>
      <c r="L4106">
        <v>4</v>
      </c>
      <c r="M4106">
        <v>2023</v>
      </c>
      <c r="N4106">
        <v>13</v>
      </c>
      <c r="O4106" t="b">
        <v>0</v>
      </c>
      <c r="P4106" t="b">
        <v>0</v>
      </c>
      <c r="Q4106" t="s">
        <v>66</v>
      </c>
      <c r="R4106" t="s">
        <v>60</v>
      </c>
      <c r="S4106">
        <v>140000</v>
      </c>
      <c r="V4106">
        <v>140000</v>
      </c>
      <c r="W4106" t="s">
        <v>140</v>
      </c>
      <c r="X4106" t="s">
        <v>33645</v>
      </c>
    </row>
    <row r="4107" spans="1:24" x14ac:dyDescent="0.25">
      <c r="A4107">
        <v>4473</v>
      </c>
      <c r="B4107" t="s">
        <v>1</v>
      </c>
      <c r="C4107" t="s">
        <v>531</v>
      </c>
      <c r="D4107" s="3" t="s">
        <v>28813</v>
      </c>
      <c r="E4107" t="s">
        <v>2010</v>
      </c>
      <c r="F4107" s="3" t="s">
        <v>94</v>
      </c>
      <c r="G4107" t="s">
        <v>58</v>
      </c>
      <c r="H4107" s="3" t="s">
        <v>58</v>
      </c>
      <c r="I4107" t="b">
        <v>0</v>
      </c>
      <c r="J4107" t="s">
        <v>129</v>
      </c>
      <c r="K4107" s="5">
        <v>45124.79420138889</v>
      </c>
      <c r="L4107">
        <v>7</v>
      </c>
      <c r="M4107">
        <v>2023</v>
      </c>
      <c r="N4107">
        <v>19</v>
      </c>
      <c r="O4107" t="b">
        <v>1</v>
      </c>
      <c r="P4107" t="b">
        <v>1</v>
      </c>
      <c r="Q4107" t="s">
        <v>66</v>
      </c>
      <c r="R4107" t="s">
        <v>60</v>
      </c>
      <c r="S4107">
        <v>57500</v>
      </c>
      <c r="V4107">
        <v>57500</v>
      </c>
      <c r="W4107" t="s">
        <v>5493</v>
      </c>
      <c r="X4107" t="s">
        <v>30080</v>
      </c>
    </row>
    <row r="4108" spans="1:24" x14ac:dyDescent="0.25">
      <c r="A4108">
        <v>4474</v>
      </c>
      <c r="B4108" t="s">
        <v>4</v>
      </c>
      <c r="C4108" t="s">
        <v>4</v>
      </c>
      <c r="D4108" s="3" t="s">
        <v>4</v>
      </c>
      <c r="E4108" t="s">
        <v>66</v>
      </c>
      <c r="F4108" s="3" t="s">
        <v>94</v>
      </c>
      <c r="G4108" t="s">
        <v>58</v>
      </c>
      <c r="H4108" s="3" t="s">
        <v>58</v>
      </c>
      <c r="I4108" t="b">
        <v>0</v>
      </c>
      <c r="J4108" t="s">
        <v>71</v>
      </c>
      <c r="K4108" s="5">
        <v>45202.672199074077</v>
      </c>
      <c r="L4108">
        <v>10</v>
      </c>
      <c r="M4108">
        <v>2023</v>
      </c>
      <c r="N4108">
        <v>16</v>
      </c>
      <c r="O4108" t="b">
        <v>1</v>
      </c>
      <c r="P4108" t="b">
        <v>0</v>
      </c>
      <c r="Q4108" t="s">
        <v>66</v>
      </c>
      <c r="R4108" t="s">
        <v>60</v>
      </c>
      <c r="S4108">
        <v>130000</v>
      </c>
      <c r="V4108">
        <v>130000</v>
      </c>
      <c r="W4108" t="s">
        <v>1218</v>
      </c>
      <c r="X4108" t="s">
        <v>33646</v>
      </c>
    </row>
    <row r="4109" spans="1:24" x14ac:dyDescent="0.25">
      <c r="A4109">
        <v>4475</v>
      </c>
      <c r="B4109" t="s">
        <v>4</v>
      </c>
      <c r="C4109" t="s">
        <v>4</v>
      </c>
      <c r="D4109" s="3" t="s">
        <v>4</v>
      </c>
      <c r="E4109" t="s">
        <v>556</v>
      </c>
      <c r="F4109" s="3" t="s">
        <v>110</v>
      </c>
      <c r="G4109" t="s">
        <v>58</v>
      </c>
      <c r="H4109" s="3" t="s">
        <v>58</v>
      </c>
      <c r="I4109" t="b">
        <v>0</v>
      </c>
      <c r="J4109" t="s">
        <v>129</v>
      </c>
      <c r="K4109" s="5">
        <v>45020.341828703706</v>
      </c>
      <c r="L4109">
        <v>4</v>
      </c>
      <c r="M4109">
        <v>2023</v>
      </c>
      <c r="N4109">
        <v>8</v>
      </c>
      <c r="O4109" t="b">
        <v>0</v>
      </c>
      <c r="P4109" t="b">
        <v>1</v>
      </c>
      <c r="Q4109" t="s">
        <v>66</v>
      </c>
      <c r="R4109" t="s">
        <v>60</v>
      </c>
      <c r="S4109">
        <v>115000</v>
      </c>
      <c r="V4109">
        <v>115000</v>
      </c>
      <c r="W4109" t="s">
        <v>5494</v>
      </c>
      <c r="X4109" t="s">
        <v>33647</v>
      </c>
    </row>
    <row r="4110" spans="1:24" x14ac:dyDescent="0.25">
      <c r="A4110">
        <v>4476</v>
      </c>
      <c r="B4110" t="s">
        <v>8</v>
      </c>
      <c r="C4110" t="s">
        <v>8</v>
      </c>
      <c r="D4110" s="3" t="s">
        <v>28544</v>
      </c>
      <c r="E4110" t="s">
        <v>5495</v>
      </c>
      <c r="F4110" s="3" t="s">
        <v>110</v>
      </c>
      <c r="G4110" t="s">
        <v>58</v>
      </c>
      <c r="H4110" s="3" t="s">
        <v>58</v>
      </c>
      <c r="I4110" t="b">
        <v>0</v>
      </c>
      <c r="J4110" t="s">
        <v>129</v>
      </c>
      <c r="K4110" s="5">
        <v>45010.468576388892</v>
      </c>
      <c r="L4110">
        <v>3</v>
      </c>
      <c r="M4110">
        <v>2023</v>
      </c>
      <c r="N4110">
        <v>11</v>
      </c>
      <c r="O4110" t="b">
        <v>0</v>
      </c>
      <c r="P4110" t="b">
        <v>1</v>
      </c>
      <c r="Q4110" t="s">
        <v>66</v>
      </c>
      <c r="R4110" t="s">
        <v>60</v>
      </c>
      <c r="S4110">
        <v>115000</v>
      </c>
      <c r="V4110">
        <v>115000</v>
      </c>
      <c r="W4110" t="s">
        <v>5496</v>
      </c>
      <c r="X4110" t="s">
        <v>33648</v>
      </c>
    </row>
    <row r="4111" spans="1:24" x14ac:dyDescent="0.25">
      <c r="A4111">
        <v>4477</v>
      </c>
      <c r="B4111" t="s">
        <v>4</v>
      </c>
      <c r="C4111" t="s">
        <v>4</v>
      </c>
      <c r="D4111" s="3" t="s">
        <v>4</v>
      </c>
      <c r="E4111" t="s">
        <v>1384</v>
      </c>
      <c r="F4111" s="3" t="s">
        <v>1226</v>
      </c>
      <c r="G4111" t="s">
        <v>58</v>
      </c>
      <c r="H4111" s="3" t="s">
        <v>58</v>
      </c>
      <c r="I4111" t="b">
        <v>0</v>
      </c>
      <c r="J4111" t="s">
        <v>90</v>
      </c>
      <c r="K4111" s="5">
        <v>44955.672164351854</v>
      </c>
      <c r="L4111">
        <v>1</v>
      </c>
      <c r="M4111">
        <v>2023</v>
      </c>
      <c r="N4111">
        <v>16</v>
      </c>
      <c r="O4111" t="b">
        <v>0</v>
      </c>
      <c r="P4111" t="b">
        <v>0</v>
      </c>
      <c r="Q4111" t="s">
        <v>66</v>
      </c>
      <c r="R4111" t="s">
        <v>60</v>
      </c>
      <c r="S4111">
        <v>147500</v>
      </c>
      <c r="V4111">
        <v>147500</v>
      </c>
      <c r="W4111" t="s">
        <v>5497</v>
      </c>
      <c r="X4111" t="s">
        <v>33649</v>
      </c>
    </row>
    <row r="4112" spans="1:24" x14ac:dyDescent="0.25">
      <c r="A4112">
        <v>4478</v>
      </c>
      <c r="B4112" t="s">
        <v>1</v>
      </c>
      <c r="C4112" t="s">
        <v>5498</v>
      </c>
      <c r="D4112" s="3" t="s">
        <v>33650</v>
      </c>
      <c r="E4112" t="s">
        <v>84</v>
      </c>
      <c r="F4112" s="3" t="s">
        <v>57</v>
      </c>
      <c r="G4112" t="s">
        <v>2788</v>
      </c>
      <c r="H4112" s="3" t="s">
        <v>30836</v>
      </c>
      <c r="I4112" t="b">
        <v>1</v>
      </c>
      <c r="J4112" t="s">
        <v>90</v>
      </c>
      <c r="K4112" s="5">
        <v>45182.625486111108</v>
      </c>
      <c r="L4112">
        <v>9</v>
      </c>
      <c r="M4112">
        <v>2023</v>
      </c>
      <c r="N4112">
        <v>15</v>
      </c>
      <c r="O4112" t="b">
        <v>0</v>
      </c>
      <c r="P4112" t="b">
        <v>0</v>
      </c>
      <c r="Q4112" t="s">
        <v>66</v>
      </c>
      <c r="R4112" t="s">
        <v>78</v>
      </c>
      <c r="T4112">
        <v>26</v>
      </c>
      <c r="U4112">
        <v>54080</v>
      </c>
      <c r="W4112" t="s">
        <v>242</v>
      </c>
      <c r="X4112" t="s">
        <v>28895</v>
      </c>
    </row>
    <row r="4113" spans="1:24" x14ac:dyDescent="0.25">
      <c r="A4113">
        <v>4479</v>
      </c>
      <c r="B4113" t="s">
        <v>5</v>
      </c>
      <c r="C4113" t="s">
        <v>5499</v>
      </c>
      <c r="D4113" s="3" t="s">
        <v>33651</v>
      </c>
      <c r="E4113" t="s">
        <v>467</v>
      </c>
      <c r="F4113" s="3" t="s">
        <v>110</v>
      </c>
      <c r="G4113" t="s">
        <v>58</v>
      </c>
      <c r="H4113" s="3" t="s">
        <v>58</v>
      </c>
      <c r="I4113" t="b">
        <v>0</v>
      </c>
      <c r="J4113" t="s">
        <v>90</v>
      </c>
      <c r="K4113" s="5">
        <v>44983.335393518515</v>
      </c>
      <c r="L4113">
        <v>2</v>
      </c>
      <c r="M4113">
        <v>2023</v>
      </c>
      <c r="N4113">
        <v>8</v>
      </c>
      <c r="O4113" t="b">
        <v>0</v>
      </c>
      <c r="P4113" t="b">
        <v>1</v>
      </c>
      <c r="Q4113" t="s">
        <v>66</v>
      </c>
      <c r="R4113" t="s">
        <v>60</v>
      </c>
      <c r="S4113">
        <v>175000</v>
      </c>
      <c r="V4113">
        <v>175000</v>
      </c>
      <c r="W4113" t="s">
        <v>5500</v>
      </c>
      <c r="X4113" t="s">
        <v>33652</v>
      </c>
    </row>
    <row r="4114" spans="1:24" x14ac:dyDescent="0.25">
      <c r="A4114">
        <v>4480</v>
      </c>
      <c r="B4114" t="s">
        <v>5</v>
      </c>
      <c r="C4114" t="s">
        <v>5501</v>
      </c>
      <c r="D4114" s="3" t="s">
        <v>33653</v>
      </c>
      <c r="E4114" t="s">
        <v>5502</v>
      </c>
      <c r="F4114" s="3" t="s">
        <v>5503</v>
      </c>
      <c r="G4114" t="s">
        <v>58</v>
      </c>
      <c r="H4114" s="3" t="s">
        <v>58</v>
      </c>
      <c r="I4114" t="b">
        <v>0</v>
      </c>
      <c r="J4114" t="s">
        <v>65</v>
      </c>
      <c r="K4114" s="5">
        <v>45187.987673611111</v>
      </c>
      <c r="L4114">
        <v>9</v>
      </c>
      <c r="M4114">
        <v>2023</v>
      </c>
      <c r="N4114">
        <v>23</v>
      </c>
      <c r="O4114" t="b">
        <v>1</v>
      </c>
      <c r="P4114" t="b">
        <v>0</v>
      </c>
      <c r="Q4114" t="s">
        <v>66</v>
      </c>
      <c r="R4114" t="s">
        <v>78</v>
      </c>
      <c r="T4114">
        <v>24</v>
      </c>
      <c r="U4114">
        <v>49920</v>
      </c>
      <c r="W4114" t="s">
        <v>5504</v>
      </c>
      <c r="X4114" t="s">
        <v>28895</v>
      </c>
    </row>
    <row r="4115" spans="1:24" x14ac:dyDescent="0.25">
      <c r="A4115">
        <v>4482</v>
      </c>
      <c r="B4115" t="s">
        <v>8</v>
      </c>
      <c r="C4115" t="s">
        <v>8</v>
      </c>
      <c r="D4115" s="3" t="s">
        <v>28544</v>
      </c>
      <c r="E4115" t="s">
        <v>84</v>
      </c>
      <c r="F4115" s="3" t="s">
        <v>94</v>
      </c>
      <c r="G4115" t="s">
        <v>58</v>
      </c>
      <c r="H4115" s="3" t="s">
        <v>58</v>
      </c>
      <c r="I4115" t="b">
        <v>1</v>
      </c>
      <c r="J4115" t="s">
        <v>90</v>
      </c>
   